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апрел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L7" sqref="L7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1E-3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0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1E-3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0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0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1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0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0.06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3.0000000000000001E-3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0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0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0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1E-3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0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1E-3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2E-3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1E-3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0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0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3.0000000000000001E-3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0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1E-3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0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4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0.03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0.03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8.9999999999999993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0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0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0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3.0000000000000001E-3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0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1E-3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0.02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0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0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2E-3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0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1E-3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8.9999999999999993E-3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0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0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1E-3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1E-3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0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1E-3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1E-3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5.0000000000000001E-3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2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0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3.0000000000000001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3.000000000000000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1E-3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0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0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1E-3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1E-3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1E-3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0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1E-3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1E-3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1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3.000000000000000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3.0000000000000001E-3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1E-3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1E-3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1E-3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5.0000000000000001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1E-3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1E-3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4.0000000000000001E-3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4.0000000000000001E-3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4.0000000000000001E-3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2E-3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1E-3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3.0000000000000001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1E-3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2E-3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1E-3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2E-3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1E-3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0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1E-3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1E-3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1E-3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0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1E-3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0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0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0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1E-3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0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1E-3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1E-3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1E-3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1E-3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2E-3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2E-3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0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1E-3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1E-3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0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1E-3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2E-3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0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1E-3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1E-3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4.0000000000000001E-3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1E-3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0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1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1E-3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1E-3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1E-3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1E-3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2E-3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1E-3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2E-3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1E-3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1E-3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3.000000000000000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1E-3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1E-3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0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7.0000000000000001E-3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2.8000000000000001E-2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1E-3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3.0000000000000001E-3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0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0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6.0000000000000001E-3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1E-3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1E-3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1.4999999999999999E-2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1E-3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1E-3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0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1E-3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0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1E-3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0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0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1E-3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3.0000000000000001E-3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2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1E-3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0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0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2E-3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1E-3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1E-3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2E-3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0.01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0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1E-3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1E-3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0</v>
      </c>
      <c r="G224" s="9"/>
      <c r="H224" s="2"/>
    </row>
    <row r="225" spans="2:8" ht="60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4</v>
      </c>
      <c r="G225" s="9"/>
      <c r="H225" s="2"/>
    </row>
    <row r="226" spans="2:8" ht="30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17</v>
      </c>
      <c r="G226" s="9"/>
      <c r="H226" s="2"/>
    </row>
    <row r="227" spans="2:8" ht="60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4.9000000000000002E-2</v>
      </c>
      <c r="G228" s="9"/>
      <c r="H228" s="2"/>
    </row>
    <row r="229" spans="2:8" ht="45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5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35</v>
      </c>
      <c r="G231" s="9"/>
      <c r="H231" s="2"/>
    </row>
    <row r="232" spans="2:8" ht="45">
      <c r="B232" s="10" t="s">
        <v>16</v>
      </c>
      <c r="C232" s="10" t="s">
        <v>2432</v>
      </c>
      <c r="D232" s="10" t="s">
        <v>72</v>
      </c>
      <c r="E232" s="11">
        <v>6</v>
      </c>
      <c r="F232" s="12">
        <v>1E-3</v>
      </c>
      <c r="G232" s="9"/>
      <c r="H232" s="2"/>
    </row>
    <row r="233" spans="2:8" ht="45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>
      <c r="B235" s="10" t="s">
        <v>16</v>
      </c>
      <c r="C235" s="10" t="s">
        <v>2435</v>
      </c>
      <c r="D235" s="10" t="s">
        <v>72</v>
      </c>
      <c r="E235" s="11">
        <v>6</v>
      </c>
      <c r="F235" s="12">
        <v>1E-3</v>
      </c>
      <c r="G235" s="9"/>
      <c r="H235" s="2"/>
    </row>
    <row r="236" spans="2:8" ht="60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45</v>
      </c>
      <c r="G236" s="9"/>
      <c r="H236" s="2"/>
    </row>
    <row r="237" spans="2:8" ht="120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0.05</v>
      </c>
      <c r="G237" s="9"/>
      <c r="H237" s="2"/>
    </row>
    <row r="238" spans="2:8" ht="90">
      <c r="B238" s="10" t="s">
        <v>11</v>
      </c>
      <c r="C238" s="10" t="s">
        <v>2438</v>
      </c>
      <c r="D238" s="10" t="s">
        <v>74</v>
      </c>
      <c r="E238" s="11">
        <v>6</v>
      </c>
      <c r="F238" s="12">
        <v>1E-3</v>
      </c>
      <c r="G238" s="9"/>
      <c r="H238" s="2"/>
    </row>
    <row r="239" spans="2:8" ht="90">
      <c r="B239" s="10" t="s">
        <v>11</v>
      </c>
      <c r="C239" s="10" t="s">
        <v>2439</v>
      </c>
      <c r="D239" s="10" t="s">
        <v>74</v>
      </c>
      <c r="E239" s="11">
        <v>6</v>
      </c>
      <c r="F239" s="12">
        <v>1E-3</v>
      </c>
      <c r="G239" s="9"/>
      <c r="H239" s="2"/>
    </row>
    <row r="240" spans="2:8" ht="60">
      <c r="B240" s="10" t="s">
        <v>11</v>
      </c>
      <c r="C240" s="10" t="s">
        <v>2440</v>
      </c>
      <c r="D240" s="10" t="s">
        <v>75</v>
      </c>
      <c r="E240" s="11">
        <v>6</v>
      </c>
      <c r="F240" s="12">
        <v>2E-3</v>
      </c>
      <c r="G240" s="9"/>
      <c r="H240" s="2"/>
    </row>
    <row r="241" spans="2:8" ht="60">
      <c r="B241" s="10" t="s">
        <v>58</v>
      </c>
      <c r="C241" s="10" t="s">
        <v>2441</v>
      </c>
      <c r="D241" s="10" t="s">
        <v>75</v>
      </c>
      <c r="E241" s="11">
        <v>5</v>
      </c>
      <c r="F241" s="12">
        <v>5.1999999999999998E-2</v>
      </c>
      <c r="G241" s="9"/>
      <c r="H241" s="2"/>
    </row>
    <row r="242" spans="2:8" ht="60">
      <c r="B242" s="10" t="s">
        <v>58</v>
      </c>
      <c r="C242" s="10" t="s">
        <v>2442</v>
      </c>
      <c r="D242" s="10" t="s">
        <v>75</v>
      </c>
      <c r="E242" s="11">
        <v>6</v>
      </c>
      <c r="F242" s="12">
        <v>1E-3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>
      <c r="B245" s="10" t="s">
        <v>58</v>
      </c>
      <c r="C245" s="10" t="s">
        <v>2445</v>
      </c>
      <c r="D245" s="10" t="s">
        <v>75</v>
      </c>
      <c r="E245" s="11">
        <v>6</v>
      </c>
      <c r="F245" s="12">
        <v>1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>
      <c r="B247" s="10" t="s">
        <v>58</v>
      </c>
      <c r="C247" s="10" t="s">
        <v>2447</v>
      </c>
      <c r="D247" s="10" t="s">
        <v>75</v>
      </c>
      <c r="E247" s="11">
        <v>6</v>
      </c>
      <c r="F247" s="12">
        <v>1E-3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1.4999999999999999E-2</v>
      </c>
      <c r="G250" s="9"/>
      <c r="H250" s="2"/>
    </row>
    <row r="251" spans="2:8" ht="30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7.0000000000000007E-2</v>
      </c>
      <c r="G251" s="9"/>
      <c r="H251" s="2"/>
    </row>
    <row r="252" spans="2:8" ht="45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4000000000000001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0</v>
      </c>
      <c r="G254" s="9"/>
      <c r="H254" s="2"/>
    </row>
    <row r="255" spans="2:8" ht="45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9600000000000001</v>
      </c>
      <c r="G255" s="9"/>
      <c r="H255" s="2"/>
    </row>
    <row r="256" spans="2:8" ht="30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18</v>
      </c>
      <c r="G256" s="9"/>
      <c r="H256" s="2"/>
    </row>
    <row r="257" spans="2:8" ht="45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1E-3</v>
      </c>
      <c r="G257" s="9"/>
      <c r="H257" s="2"/>
    </row>
    <row r="258" spans="2:8" ht="45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</v>
      </c>
      <c r="G258" s="9"/>
      <c r="H258" s="2"/>
    </row>
    <row r="259" spans="2:8" ht="45">
      <c r="B259" s="10" t="s">
        <v>77</v>
      </c>
      <c r="C259" s="10" t="s">
        <v>2460</v>
      </c>
      <c r="D259" s="10" t="s">
        <v>78</v>
      </c>
      <c r="E259" s="11">
        <v>5</v>
      </c>
      <c r="F259" s="12">
        <v>2.5999999999999999E-2</v>
      </c>
      <c r="G259" s="9"/>
      <c r="H259" s="2"/>
    </row>
    <row r="260" spans="2:8" ht="90">
      <c r="B260" s="10" t="s">
        <v>77</v>
      </c>
      <c r="C260" s="10" t="s">
        <v>2461</v>
      </c>
      <c r="D260" s="10" t="s">
        <v>79</v>
      </c>
      <c r="E260" s="11">
        <v>5</v>
      </c>
      <c r="F260" s="12">
        <v>8.0000000000000002E-3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1E-3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1E-3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1E-3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1E-3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1E-3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1E-3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1E-3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1E-3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1E-3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1E-3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1E-3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1E-3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1E-3</v>
      </c>
      <c r="G273" s="9"/>
      <c r="H273" s="2"/>
    </row>
    <row r="274" spans="2:8" ht="30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>
      <c r="B275" s="10" t="s">
        <v>64</v>
      </c>
      <c r="C275" s="10" t="s">
        <v>2477</v>
      </c>
      <c r="D275" s="10" t="s">
        <v>85</v>
      </c>
      <c r="E275" s="11">
        <v>5</v>
      </c>
      <c r="F275" s="12">
        <v>2.5000000000000001E-2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>
      <c r="B277" s="10" t="s">
        <v>10</v>
      </c>
      <c r="C277" s="10" t="s">
        <v>2479</v>
      </c>
      <c r="D277" s="10" t="s">
        <v>86</v>
      </c>
      <c r="E277" s="11">
        <v>5</v>
      </c>
      <c r="F277" s="12">
        <v>4.4999999999999998E-2</v>
      </c>
      <c r="G277" s="9"/>
      <c r="H277" s="2"/>
    </row>
    <row r="278" spans="2:8" ht="90">
      <c r="B278" s="10" t="s">
        <v>10</v>
      </c>
      <c r="C278" s="10" t="s">
        <v>2480</v>
      </c>
      <c r="D278" s="10" t="s">
        <v>86</v>
      </c>
      <c r="E278" s="11">
        <v>6</v>
      </c>
      <c r="F278" s="12">
        <v>0</v>
      </c>
      <c r="G278" s="9"/>
      <c r="H278" s="2"/>
    </row>
    <row r="279" spans="2:8" ht="30">
      <c r="B279" s="10" t="s">
        <v>11</v>
      </c>
      <c r="C279" s="10" t="s">
        <v>2481</v>
      </c>
      <c r="D279" s="10" t="s">
        <v>87</v>
      </c>
      <c r="E279" s="11">
        <v>5</v>
      </c>
      <c r="F279" s="12">
        <v>7.0000000000000001E-3</v>
      </c>
      <c r="G279" s="9"/>
      <c r="H279" s="2"/>
    </row>
    <row r="280" spans="2:8" ht="30">
      <c r="B280" s="10" t="s">
        <v>11</v>
      </c>
      <c r="C280" s="10" t="s">
        <v>2482</v>
      </c>
      <c r="D280" s="10" t="s">
        <v>88</v>
      </c>
      <c r="E280" s="11">
        <v>6</v>
      </c>
      <c r="F280" s="12">
        <v>7.0000000000000001E-3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0</v>
      </c>
      <c r="G281" s="9"/>
      <c r="H281" s="2"/>
    </row>
    <row r="282" spans="2:8" ht="45">
      <c r="B282" s="10" t="s">
        <v>11</v>
      </c>
      <c r="C282" s="10" t="s">
        <v>2484</v>
      </c>
      <c r="D282" s="10" t="s">
        <v>89</v>
      </c>
      <c r="E282" s="11">
        <v>5</v>
      </c>
      <c r="F282" s="12">
        <v>1.2E-2</v>
      </c>
      <c r="G282" s="9"/>
      <c r="H282" s="2"/>
    </row>
    <row r="283" spans="2:8" ht="30">
      <c r="B283" s="10" t="s">
        <v>11</v>
      </c>
      <c r="C283" s="10" t="s">
        <v>2485</v>
      </c>
      <c r="D283" s="10" t="s">
        <v>90</v>
      </c>
      <c r="E283" s="11">
        <v>6</v>
      </c>
      <c r="F283" s="12">
        <v>2E-3</v>
      </c>
      <c r="G283" s="9"/>
      <c r="H283" s="2"/>
    </row>
    <row r="284" spans="2:8" ht="30">
      <c r="B284" s="10" t="s">
        <v>11</v>
      </c>
      <c r="C284" s="10" t="s">
        <v>2486</v>
      </c>
      <c r="D284" s="10" t="s">
        <v>90</v>
      </c>
      <c r="E284" s="11">
        <v>6</v>
      </c>
      <c r="F284" s="12">
        <v>2E-3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1E-3</v>
      </c>
      <c r="G285" s="9"/>
      <c r="H285" s="2"/>
    </row>
    <row r="286" spans="2:8" ht="30">
      <c r="B286" s="10" t="s">
        <v>11</v>
      </c>
      <c r="C286" s="10" t="s">
        <v>2488</v>
      </c>
      <c r="D286" s="10" t="s">
        <v>90</v>
      </c>
      <c r="E286" s="11">
        <v>6</v>
      </c>
      <c r="F286" s="12">
        <v>2E-3</v>
      </c>
      <c r="G286" s="9"/>
      <c r="H286" s="2"/>
    </row>
    <row r="287" spans="2:8" ht="45">
      <c r="B287" s="10" t="s">
        <v>11</v>
      </c>
      <c r="C287" s="10" t="s">
        <v>2489</v>
      </c>
      <c r="D287" s="10" t="s">
        <v>91</v>
      </c>
      <c r="E287" s="11">
        <v>6</v>
      </c>
      <c r="F287" s="12">
        <v>0.01</v>
      </c>
      <c r="G287" s="9"/>
      <c r="H287" s="2"/>
    </row>
    <row r="288" spans="2:8" ht="30">
      <c r="B288" s="10" t="s">
        <v>11</v>
      </c>
      <c r="C288" s="10" t="s">
        <v>2490</v>
      </c>
      <c r="D288" s="10" t="s">
        <v>92</v>
      </c>
      <c r="E288" s="11">
        <v>6</v>
      </c>
      <c r="F288" s="12">
        <v>6.0000000000000001E-3</v>
      </c>
      <c r="G288" s="9"/>
      <c r="H288" s="2"/>
    </row>
    <row r="289" spans="2:8" ht="45">
      <c r="B289" s="10" t="s">
        <v>11</v>
      </c>
      <c r="C289" s="10" t="s">
        <v>2491</v>
      </c>
      <c r="D289" s="10" t="s">
        <v>93</v>
      </c>
      <c r="E289" s="11">
        <v>5</v>
      </c>
      <c r="F289" s="12">
        <v>4.4999999999999998E-2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1E-3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1E-3</v>
      </c>
      <c r="G291" s="9"/>
      <c r="H291" s="2"/>
    </row>
    <row r="292" spans="2:8" ht="45">
      <c r="B292" s="10" t="s">
        <v>27</v>
      </c>
      <c r="C292" s="10" t="s">
        <v>2494</v>
      </c>
      <c r="D292" s="10" t="s">
        <v>94</v>
      </c>
      <c r="E292" s="11">
        <v>6</v>
      </c>
      <c r="F292" s="12">
        <v>1E-3</v>
      </c>
      <c r="G292" s="9"/>
      <c r="H292" s="2"/>
    </row>
    <row r="293" spans="2:8" ht="60">
      <c r="B293" s="10" t="s">
        <v>27</v>
      </c>
      <c r="C293" s="10" t="s">
        <v>2495</v>
      </c>
      <c r="D293" s="10" t="s">
        <v>94</v>
      </c>
      <c r="E293" s="11">
        <v>6</v>
      </c>
      <c r="F293" s="12">
        <v>2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>
      <c r="B295" s="10" t="s">
        <v>27</v>
      </c>
      <c r="C295" s="10" t="s">
        <v>2497</v>
      </c>
      <c r="D295" s="10" t="s">
        <v>94</v>
      </c>
      <c r="E295" s="11">
        <v>6</v>
      </c>
      <c r="F295" s="12">
        <v>1E-3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1E-3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1E-3</v>
      </c>
      <c r="G297" s="9"/>
      <c r="H297" s="2"/>
    </row>
    <row r="298" spans="2:8" ht="45">
      <c r="B298" s="10" t="s">
        <v>27</v>
      </c>
      <c r="C298" s="10" t="s">
        <v>2500</v>
      </c>
      <c r="D298" s="10" t="s">
        <v>94</v>
      </c>
      <c r="E298" s="11">
        <v>6</v>
      </c>
      <c r="F298" s="12">
        <v>0</v>
      </c>
      <c r="G298" s="9"/>
      <c r="H298" s="2"/>
    </row>
    <row r="299" spans="2:8" ht="45">
      <c r="B299" s="10" t="s">
        <v>27</v>
      </c>
      <c r="C299" s="10" t="s">
        <v>2501</v>
      </c>
      <c r="D299" s="10" t="s">
        <v>94</v>
      </c>
      <c r="E299" s="11">
        <v>5</v>
      </c>
      <c r="F299" s="12">
        <v>3.5000000000000003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1E-3</v>
      </c>
      <c r="G300" s="9"/>
      <c r="H300" s="2"/>
    </row>
    <row r="301" spans="2:8" ht="45">
      <c r="B301" s="10" t="s">
        <v>27</v>
      </c>
      <c r="C301" s="10" t="s">
        <v>2503</v>
      </c>
      <c r="D301" s="10" t="s">
        <v>94</v>
      </c>
      <c r="E301" s="11">
        <v>6</v>
      </c>
      <c r="F301" s="12">
        <v>1E-3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1E-3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0</v>
      </c>
      <c r="G303" s="9"/>
      <c r="H303" s="2"/>
    </row>
    <row r="304" spans="2:8" ht="45">
      <c r="B304" s="10" t="s">
        <v>27</v>
      </c>
      <c r="C304" s="10" t="s">
        <v>2506</v>
      </c>
      <c r="D304" s="10" t="s">
        <v>94</v>
      </c>
      <c r="E304" s="11">
        <v>6</v>
      </c>
      <c r="F304" s="12">
        <v>1E-3</v>
      </c>
      <c r="G304" s="9"/>
      <c r="H304" s="2"/>
    </row>
    <row r="305" spans="2:8" ht="45">
      <c r="B305" s="10" t="s">
        <v>27</v>
      </c>
      <c r="C305" s="10" t="s">
        <v>2507</v>
      </c>
      <c r="D305" s="10" t="s">
        <v>94</v>
      </c>
      <c r="E305" s="11">
        <v>6</v>
      </c>
      <c r="F305" s="12">
        <v>0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1E-3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1E-3</v>
      </c>
      <c r="G307" s="9"/>
      <c r="H307" s="2"/>
    </row>
    <row r="308" spans="2:8" ht="45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32</v>
      </c>
      <c r="G308" s="9"/>
      <c r="H308" s="2"/>
    </row>
    <row r="309" spans="2:8" ht="45">
      <c r="B309" s="10" t="s">
        <v>12</v>
      </c>
      <c r="C309" s="10" t="s">
        <v>2511</v>
      </c>
      <c r="D309" s="10" t="s">
        <v>95</v>
      </c>
      <c r="E309" s="11">
        <v>6</v>
      </c>
      <c r="F309" s="12">
        <v>1E-3</v>
      </c>
      <c r="G309" s="9"/>
      <c r="H309" s="2"/>
    </row>
    <row r="310" spans="2:8" ht="60">
      <c r="B310" s="10" t="s">
        <v>12</v>
      </c>
      <c r="C310" s="10" t="s">
        <v>2512</v>
      </c>
      <c r="D310" s="10" t="s">
        <v>95</v>
      </c>
      <c r="E310" s="11">
        <v>6</v>
      </c>
      <c r="F310" s="12">
        <v>1E-3</v>
      </c>
      <c r="G310" s="9"/>
      <c r="H310" s="2"/>
    </row>
    <row r="311" spans="2:8" ht="45">
      <c r="B311" s="10" t="s">
        <v>12</v>
      </c>
      <c r="C311" s="10" t="s">
        <v>2513</v>
      </c>
      <c r="D311" s="10" t="s">
        <v>95</v>
      </c>
      <c r="E311" s="11">
        <v>6</v>
      </c>
      <c r="F311" s="12">
        <v>1E-3</v>
      </c>
      <c r="G311" s="9"/>
      <c r="H311" s="2"/>
    </row>
    <row r="312" spans="2:8" ht="45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3.0000000000000001E-3</v>
      </c>
      <c r="G312" s="9"/>
      <c r="H312" s="2"/>
    </row>
    <row r="313" spans="2:8" ht="45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0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2E-3</v>
      </c>
      <c r="G315" s="9"/>
      <c r="H315" s="2"/>
    </row>
    <row r="316" spans="2:8" ht="45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5.0000000000000001E-3</v>
      </c>
      <c r="G316" s="9"/>
      <c r="H316" s="2"/>
    </row>
    <row r="317" spans="2:8" ht="60">
      <c r="B317" s="10" t="s">
        <v>26</v>
      </c>
      <c r="C317" s="10" t="s">
        <v>2519</v>
      </c>
      <c r="D317" s="10" t="s">
        <v>96</v>
      </c>
      <c r="E317" s="11">
        <v>6</v>
      </c>
      <c r="F317" s="12">
        <v>1E-3</v>
      </c>
      <c r="G317" s="9"/>
      <c r="H317" s="2"/>
    </row>
    <row r="318" spans="2:8" ht="60">
      <c r="B318" s="10" t="s">
        <v>37</v>
      </c>
      <c r="C318" s="10" t="s">
        <v>2520</v>
      </c>
      <c r="D318" s="10" t="s">
        <v>96</v>
      </c>
      <c r="E318" s="11">
        <v>6</v>
      </c>
      <c r="F318" s="12">
        <v>1E-3</v>
      </c>
      <c r="G318" s="9"/>
      <c r="H318" s="2"/>
    </row>
    <row r="319" spans="2:8" ht="45">
      <c r="B319" s="10" t="s">
        <v>11</v>
      </c>
      <c r="C319" s="10" t="s">
        <v>2521</v>
      </c>
      <c r="D319" s="10" t="s">
        <v>96</v>
      </c>
      <c r="E319" s="11">
        <v>6</v>
      </c>
      <c r="F319" s="12">
        <v>2E-3</v>
      </c>
      <c r="G319" s="9"/>
      <c r="H319" s="2"/>
    </row>
    <row r="320" spans="2:8" ht="60">
      <c r="B320" s="10" t="s">
        <v>42</v>
      </c>
      <c r="C320" s="10" t="s">
        <v>2522</v>
      </c>
      <c r="D320" s="10" t="s">
        <v>96</v>
      </c>
      <c r="E320" s="11">
        <v>6</v>
      </c>
      <c r="F320" s="12">
        <v>1E-3</v>
      </c>
      <c r="G320" s="9"/>
      <c r="H320" s="2"/>
    </row>
    <row r="321" spans="2:8" ht="60">
      <c r="B321" s="10" t="s">
        <v>67</v>
      </c>
      <c r="C321" s="10" t="s">
        <v>2523</v>
      </c>
      <c r="D321" s="10" t="s">
        <v>96</v>
      </c>
      <c r="E321" s="11">
        <v>6</v>
      </c>
      <c r="F321" s="12">
        <v>1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0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0</v>
      </c>
      <c r="G323" s="9"/>
      <c r="H323" s="2"/>
    </row>
    <row r="324" spans="2:8" ht="60">
      <c r="B324" s="10" t="s">
        <v>80</v>
      </c>
      <c r="C324" s="10" t="s">
        <v>2526</v>
      </c>
      <c r="D324" s="10" t="s">
        <v>96</v>
      </c>
      <c r="E324" s="11">
        <v>6</v>
      </c>
      <c r="F324" s="12">
        <v>1E-3</v>
      </c>
      <c r="G324" s="9"/>
      <c r="H324" s="2"/>
    </row>
    <row r="325" spans="2:8" ht="60">
      <c r="B325" s="10" t="s">
        <v>69</v>
      </c>
      <c r="C325" s="10" t="s">
        <v>2527</v>
      </c>
      <c r="D325" s="10" t="s">
        <v>96</v>
      </c>
      <c r="E325" s="11">
        <v>6</v>
      </c>
      <c r="F325" s="12">
        <v>1E-3</v>
      </c>
      <c r="G325" s="9"/>
      <c r="H325" s="2"/>
    </row>
    <row r="326" spans="2:8" ht="60">
      <c r="B326" s="10" t="s">
        <v>82</v>
      </c>
      <c r="C326" s="10" t="s">
        <v>2528</v>
      </c>
      <c r="D326" s="10" t="s">
        <v>96</v>
      </c>
      <c r="E326" s="11">
        <v>6</v>
      </c>
      <c r="F326" s="12">
        <v>1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1E-3</v>
      </c>
      <c r="G327" s="9"/>
      <c r="H327" s="2"/>
    </row>
    <row r="328" spans="2:8" ht="45">
      <c r="B328" s="10" t="s">
        <v>11</v>
      </c>
      <c r="C328" s="10" t="s">
        <v>2530</v>
      </c>
      <c r="D328" s="10" t="s">
        <v>96</v>
      </c>
      <c r="E328" s="11">
        <v>6</v>
      </c>
      <c r="F328" s="12">
        <v>3.0000000000000001E-3</v>
      </c>
      <c r="G328" s="9"/>
      <c r="H328" s="2"/>
    </row>
    <row r="329" spans="2:8" ht="90">
      <c r="B329" s="10" t="s">
        <v>55</v>
      </c>
      <c r="C329" s="10" t="s">
        <v>2531</v>
      </c>
      <c r="D329" s="10" t="s">
        <v>97</v>
      </c>
      <c r="E329" s="11">
        <v>5</v>
      </c>
      <c r="F329" s="12">
        <v>6.0000000000000001E-3</v>
      </c>
      <c r="G329" s="9"/>
      <c r="H329" s="2"/>
    </row>
    <row r="330" spans="2:8" ht="105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1E-3</v>
      </c>
      <c r="G330" s="9"/>
      <c r="H330" s="2"/>
    </row>
    <row r="331" spans="2:8" ht="105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2E-3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1E-3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0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0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1E-3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0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1E-3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1E-3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0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0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1E-3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1E-3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0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1E-3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0</v>
      </c>
      <c r="G348" s="9"/>
      <c r="H348" s="2"/>
    </row>
    <row r="349" spans="2:8" ht="45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2E-3</v>
      </c>
      <c r="G349" s="9"/>
      <c r="H349" s="2"/>
    </row>
    <row r="350" spans="2:8" ht="60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6.0000000000000001E-3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0</v>
      </c>
      <c r="G351" s="9"/>
      <c r="H351" s="2"/>
    </row>
    <row r="352" spans="2:8" ht="30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1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0</v>
      </c>
      <c r="G353" s="9"/>
      <c r="H353" s="2"/>
    </row>
    <row r="354" spans="2:8" ht="30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1E-3</v>
      </c>
      <c r="G354" s="9"/>
      <c r="H354" s="2"/>
    </row>
    <row r="355" spans="2:8" ht="45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1E-3</v>
      </c>
      <c r="G355" s="9"/>
      <c r="H355" s="2"/>
    </row>
    <row r="356" spans="2:8" ht="45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2E-3</v>
      </c>
      <c r="G356" s="9"/>
      <c r="H356" s="2"/>
    </row>
    <row r="357" spans="2:8" ht="45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2E-3</v>
      </c>
      <c r="G357" s="9"/>
      <c r="H357" s="2"/>
    </row>
    <row r="358" spans="2:8" ht="45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2E-3</v>
      </c>
      <c r="G358" s="9"/>
      <c r="H358" s="2"/>
    </row>
    <row r="359" spans="2:8" ht="45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2E-3</v>
      </c>
      <c r="G359" s="9"/>
      <c r="H359" s="2"/>
    </row>
    <row r="360" spans="2:8" ht="45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2E-3</v>
      </c>
      <c r="G360" s="9"/>
      <c r="H360" s="2"/>
    </row>
    <row r="361" spans="2:8" ht="30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1E-3</v>
      </c>
      <c r="G362" s="9"/>
      <c r="H362" s="2"/>
    </row>
    <row r="363" spans="2:8" ht="45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2E-3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0</v>
      </c>
      <c r="G364" s="9"/>
      <c r="H364" s="2"/>
    </row>
    <row r="365" spans="2:8" ht="45">
      <c r="B365" s="10" t="s">
        <v>37</v>
      </c>
      <c r="C365" s="10" t="s">
        <v>2567</v>
      </c>
      <c r="D365" s="10" t="s">
        <v>65</v>
      </c>
      <c r="E365" s="11">
        <v>6</v>
      </c>
      <c r="F365" s="12">
        <v>1E-3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0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>
      <c r="B369" s="10" t="s">
        <v>37</v>
      </c>
      <c r="C369" s="10" t="s">
        <v>2571</v>
      </c>
      <c r="D369" s="10" t="s">
        <v>65</v>
      </c>
      <c r="E369" s="11">
        <v>6</v>
      </c>
      <c r="F369" s="12">
        <v>0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0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0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0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1E-3</v>
      </c>
      <c r="G375" s="9"/>
      <c r="H375" s="2"/>
    </row>
    <row r="376" spans="2:8" ht="75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1E-3</v>
      </c>
      <c r="G376" s="9"/>
      <c r="H376" s="2"/>
    </row>
    <row r="377" spans="2:8" ht="75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3.0000000000000001E-3</v>
      </c>
      <c r="G377" s="9"/>
      <c r="H377" s="2"/>
    </row>
    <row r="378" spans="2:8" ht="75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1E-3</v>
      </c>
      <c r="G378" s="9"/>
      <c r="H378" s="2"/>
    </row>
    <row r="379" spans="2:8" ht="60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2E-3</v>
      </c>
      <c r="G379" s="9"/>
      <c r="H379" s="2"/>
    </row>
    <row r="380" spans="2:8" ht="60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2E-3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0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1E-3</v>
      </c>
      <c r="G382" s="9"/>
      <c r="H382" s="2"/>
    </row>
    <row r="383" spans="2:8" ht="60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2E-3</v>
      </c>
      <c r="G383" s="9"/>
      <c r="H383" s="2"/>
    </row>
    <row r="384" spans="2:8" ht="45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1E-3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1E-3</v>
      </c>
      <c r="G385" s="9"/>
      <c r="H385" s="2"/>
    </row>
    <row r="386" spans="2:8" ht="75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1E-3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1E-3</v>
      </c>
      <c r="G387" s="9"/>
      <c r="H387" s="2"/>
    </row>
    <row r="388" spans="2:8" ht="90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1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1E-3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1E-3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0</v>
      </c>
      <c r="G393" s="9"/>
      <c r="H393" s="2"/>
    </row>
    <row r="394" spans="2:8" ht="90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1E-3</v>
      </c>
      <c r="G394" s="9"/>
      <c r="H394" s="2"/>
    </row>
    <row r="395" spans="2:8" ht="90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2E-3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0</v>
      </c>
      <c r="G396" s="9"/>
      <c r="H396" s="2"/>
    </row>
    <row r="397" spans="2:8" ht="60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2E-3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3.0000000000000001E-3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1E-3</v>
      </c>
      <c r="G400" s="9"/>
      <c r="H400" s="2"/>
    </row>
    <row r="401" spans="2:8" ht="45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6.0000000000000001E-3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0.04</v>
      </c>
      <c r="G403" s="9"/>
      <c r="H403" s="2"/>
    </row>
    <row r="404" spans="2:8" ht="60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3.5999999999999997E-2</v>
      </c>
      <c r="G404" s="9"/>
      <c r="H404" s="2"/>
    </row>
    <row r="405" spans="2:8" ht="60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2E-3</v>
      </c>
      <c r="G405" s="9"/>
      <c r="H405" s="2"/>
    </row>
    <row r="406" spans="2:8" ht="60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3.0000000000000001E-3</v>
      </c>
      <c r="G406" s="9"/>
      <c r="H406" s="2"/>
    </row>
    <row r="407" spans="2:8" ht="60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2E-3</v>
      </c>
      <c r="G407" s="9"/>
      <c r="H407" s="2"/>
    </row>
    <row r="408" spans="2:8" ht="60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2E-3</v>
      </c>
      <c r="G408" s="9"/>
      <c r="H408" s="2"/>
    </row>
    <row r="409" spans="2:8" ht="45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7.0000000000000001E-3</v>
      </c>
      <c r="G409" s="9"/>
      <c r="H409" s="2"/>
    </row>
    <row r="410" spans="2:8" ht="45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7.0000000000000001E-3</v>
      </c>
      <c r="G410" s="9"/>
      <c r="H410" s="2"/>
    </row>
    <row r="411" spans="2:8" ht="45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1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1E-3</v>
      </c>
      <c r="G413" s="9"/>
      <c r="H413" s="2"/>
    </row>
    <row r="414" spans="2:8" ht="30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1E-3</v>
      </c>
      <c r="G414" s="9"/>
      <c r="H414" s="2"/>
    </row>
    <row r="415" spans="2:8" ht="45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1E-3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1E-3</v>
      </c>
      <c r="G416" s="9"/>
      <c r="H416" s="2"/>
    </row>
    <row r="417" spans="2:8" ht="60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1E-3</v>
      </c>
      <c r="G417" s="9"/>
      <c r="H417" s="2"/>
    </row>
    <row r="418" spans="2:8" ht="45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2E-3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1E-3</v>
      </c>
      <c r="G419" s="9"/>
      <c r="H419" s="2"/>
    </row>
    <row r="420" spans="2:8" ht="60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1E-3</v>
      </c>
      <c r="G420" s="9"/>
      <c r="H420" s="2"/>
    </row>
    <row r="421" spans="2:8" ht="45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1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0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0</v>
      </c>
      <c r="G424" s="9"/>
      <c r="H424" s="2"/>
    </row>
    <row r="425" spans="2:8" ht="45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2E-3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1E-3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0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1E-3</v>
      </c>
      <c r="G429" s="9"/>
      <c r="H429" s="2"/>
    </row>
    <row r="430" spans="2:8" ht="60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1E-3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0</v>
      </c>
      <c r="G431" s="9"/>
      <c r="H431" s="2"/>
    </row>
    <row r="432" spans="2:8" ht="30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1E-3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1E-3</v>
      </c>
      <c r="G433" s="9"/>
      <c r="H433" s="2"/>
    </row>
    <row r="434" spans="2:8" ht="30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2E-3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1E-3</v>
      </c>
      <c r="G435" s="9"/>
      <c r="H435" s="2"/>
    </row>
    <row r="436" spans="2:8" ht="45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1E-3</v>
      </c>
      <c r="G436" s="9"/>
      <c r="H436" s="2"/>
    </row>
    <row r="437" spans="2:8" ht="60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1.4999999999999999E-2</v>
      </c>
      <c r="G437" s="9"/>
      <c r="H437" s="2"/>
    </row>
    <row r="438" spans="2:8" ht="60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1E-3</v>
      </c>
      <c r="G438" s="9"/>
      <c r="H438" s="2"/>
    </row>
    <row r="439" spans="2:8" ht="60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4.0000000000000001E-3</v>
      </c>
      <c r="G439" s="9"/>
      <c r="H439" s="2"/>
    </row>
    <row r="440" spans="2:8" ht="60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4.0000000000000001E-3</v>
      </c>
      <c r="G440" s="9"/>
      <c r="H440" s="2"/>
    </row>
    <row r="441" spans="2:8" ht="60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3.000000000000000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6.0000000000000001E-3</v>
      </c>
      <c r="G443" s="9"/>
      <c r="H443" s="2"/>
    </row>
    <row r="444" spans="2:8" ht="60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6.0000000000000001E-3</v>
      </c>
      <c r="G444" s="9"/>
      <c r="H444" s="2"/>
    </row>
    <row r="445" spans="2:8" ht="60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7.0000000000000001E-3</v>
      </c>
      <c r="G445" s="9"/>
      <c r="H445" s="2"/>
    </row>
    <row r="446" spans="2:8" ht="60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2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4.0000000000000001E-3</v>
      </c>
      <c r="G448" s="9"/>
      <c r="H448" s="2"/>
    </row>
    <row r="449" spans="2:8" ht="60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4.2000000000000003E-2</v>
      </c>
      <c r="G449" s="9"/>
      <c r="H449" s="2"/>
    </row>
    <row r="450" spans="2:8" ht="60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6.0000000000000001E-3</v>
      </c>
      <c r="G450" s="9"/>
      <c r="H450" s="2"/>
    </row>
    <row r="451" spans="2:8" ht="60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2.5999999999999999E-2</v>
      </c>
      <c r="G451" s="9"/>
      <c r="H451" s="2"/>
    </row>
    <row r="452" spans="2:8" ht="60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0.01</v>
      </c>
      <c r="G453" s="9"/>
      <c r="H453" s="2"/>
    </row>
    <row r="454" spans="2:8" ht="60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3.2000000000000001E-2</v>
      </c>
      <c r="G454" s="9"/>
      <c r="H454" s="2"/>
    </row>
    <row r="455" spans="2:8" ht="60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1E-3</v>
      </c>
      <c r="G455" s="9"/>
      <c r="H455" s="2"/>
    </row>
    <row r="456" spans="2:8" ht="45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5.0000000000000001E-3</v>
      </c>
      <c r="G456" s="9"/>
      <c r="H456" s="2"/>
    </row>
    <row r="457" spans="2:8" ht="30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1E-3</v>
      </c>
      <c r="G457" s="9"/>
      <c r="H457" s="2"/>
    </row>
    <row r="458" spans="2:8" ht="60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0</v>
      </c>
      <c r="G458" s="9"/>
      <c r="H458" s="2"/>
    </row>
    <row r="459" spans="2:8" ht="60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0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.02</v>
      </c>
      <c r="G461" s="9"/>
      <c r="H461" s="2"/>
    </row>
    <row r="462" spans="2:8" ht="75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5.0000000000000001E-3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2E-3</v>
      </c>
      <c r="G465" s="9"/>
      <c r="H465" s="2"/>
    </row>
    <row r="466" spans="2:8" ht="45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1E-3</v>
      </c>
      <c r="G466" s="9"/>
      <c r="H466" s="2"/>
    </row>
    <row r="467" spans="2:8" ht="60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3.0000000000000001E-3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0</v>
      </c>
      <c r="G468" s="9"/>
      <c r="H468" s="2"/>
    </row>
    <row r="469" spans="2:8" ht="60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1E-3</v>
      </c>
      <c r="G469" s="9"/>
      <c r="H469" s="2"/>
    </row>
    <row r="470" spans="2:8" ht="60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0.04</v>
      </c>
      <c r="G470" s="9"/>
      <c r="H470" s="2"/>
    </row>
    <row r="471" spans="2:8" ht="60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2E-3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0.03</v>
      </c>
      <c r="G473" s="9"/>
      <c r="H473" s="2"/>
    </row>
    <row r="474" spans="2:8" ht="60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5.0000000000000001E-3</v>
      </c>
      <c r="G474" s="9"/>
      <c r="H474" s="2"/>
    </row>
    <row r="475" spans="2:8" ht="45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1E-3</v>
      </c>
      <c r="G475" s="9"/>
      <c r="H475" s="2"/>
    </row>
    <row r="476" spans="2:8" ht="30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4.0000000000000001E-3</v>
      </c>
      <c r="G476" s="9"/>
      <c r="H476" s="2"/>
    </row>
    <row r="477" spans="2:8" ht="30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3.0000000000000001E-3</v>
      </c>
      <c r="G477" s="9"/>
      <c r="H477" s="2"/>
    </row>
    <row r="478" spans="2:8" ht="60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3.0000000000000001E-3</v>
      </c>
      <c r="G478" s="9"/>
      <c r="H478" s="2"/>
    </row>
    <row r="479" spans="2:8" ht="45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4.0000000000000001E-3</v>
      </c>
      <c r="G479" s="9"/>
      <c r="H479" s="2"/>
    </row>
    <row r="480" spans="2:8" ht="45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1E-3</v>
      </c>
      <c r="G480" s="9"/>
      <c r="H480" s="2"/>
    </row>
    <row r="481" spans="2:8" ht="45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3.0000000000000001E-3</v>
      </c>
      <c r="G481" s="9"/>
      <c r="H481" s="2"/>
    </row>
    <row r="482" spans="2:8" ht="45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3.0000000000000001E-3</v>
      </c>
      <c r="G482" s="9"/>
      <c r="H482" s="2"/>
    </row>
    <row r="483" spans="2:8" ht="45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2.5000000000000001E-2</v>
      </c>
      <c r="G483" s="9"/>
      <c r="H483" s="2"/>
    </row>
    <row r="484" spans="2:8" ht="45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0</v>
      </c>
      <c r="G484" s="9"/>
      <c r="H484" s="2"/>
    </row>
    <row r="485" spans="2:8" ht="45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1E-3</v>
      </c>
      <c r="G485" s="9"/>
      <c r="H485" s="2"/>
    </row>
    <row r="486" spans="2:8" ht="60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2E-3</v>
      </c>
      <c r="G486" s="9"/>
      <c r="H486" s="2"/>
    </row>
    <row r="487" spans="2:8" ht="45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1E-3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1E-3</v>
      </c>
      <c r="G488" s="9"/>
      <c r="H488" s="2"/>
    </row>
    <row r="489" spans="2:8" ht="60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3.0000000000000001E-3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1E-3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0</v>
      </c>
      <c r="G491" s="9"/>
      <c r="H491" s="2"/>
    </row>
    <row r="492" spans="2:8" ht="45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4.0000000000000001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1E-3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0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1E-3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0</v>
      </c>
      <c r="G497" s="9"/>
      <c r="H497" s="2"/>
    </row>
    <row r="498" spans="2:8" ht="45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1E-3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1E-3</v>
      </c>
      <c r="G499" s="9"/>
      <c r="H499" s="2"/>
    </row>
    <row r="500" spans="2:8" ht="45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1E-3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1E-3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1E-3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1E-3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1E-3</v>
      </c>
      <c r="G505" s="9"/>
      <c r="H505" s="2"/>
    </row>
    <row r="506" spans="2:8" ht="45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4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1E-3</v>
      </c>
      <c r="G507" s="9"/>
      <c r="H507" s="2"/>
    </row>
    <row r="508" spans="2:8" ht="45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3.0000000000000001E-3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1E-3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1E-3</v>
      </c>
      <c r="G510" s="9"/>
      <c r="H510" s="2"/>
    </row>
    <row r="511" spans="2:8" ht="45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2E-3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1E-3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1E-3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0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1E-3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2E-3</v>
      </c>
      <c r="G518" s="9"/>
      <c r="H518" s="2"/>
    </row>
    <row r="519" spans="2:8" ht="45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1E-3</v>
      </c>
      <c r="G519" s="9"/>
      <c r="H519" s="2"/>
    </row>
    <row r="520" spans="2:8" ht="45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2E-3</v>
      </c>
      <c r="G520" s="9"/>
      <c r="H520" s="2"/>
    </row>
    <row r="521" spans="2:8" ht="45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1E-3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2E-3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1E-3</v>
      </c>
      <c r="G523" s="9"/>
      <c r="H523" s="2"/>
    </row>
    <row r="524" spans="2:8" ht="60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3.0000000000000001E-3</v>
      </c>
      <c r="G524" s="9"/>
      <c r="H524" s="2"/>
    </row>
    <row r="525" spans="2:8" ht="90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0.03</v>
      </c>
      <c r="G525" s="9"/>
      <c r="H525" s="2"/>
    </row>
    <row r="526" spans="2:8" ht="90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.09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1E-3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1E-3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4.0000000000000001E-3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0</v>
      </c>
      <c r="G531" s="9"/>
      <c r="H531" s="2"/>
    </row>
    <row r="532" spans="2:8" ht="75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1.7000000000000001E-2</v>
      </c>
      <c r="G532" s="9"/>
      <c r="H532" s="2"/>
    </row>
    <row r="533" spans="2:8" ht="75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1E-3</v>
      </c>
      <c r="G533" s="9"/>
      <c r="H533" s="2"/>
    </row>
    <row r="534" spans="2:8" ht="75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0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2E-3</v>
      </c>
      <c r="G538" s="9"/>
      <c r="H538" s="2"/>
    </row>
    <row r="539" spans="2:8" ht="45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1E-3</v>
      </c>
      <c r="G539" s="9"/>
      <c r="H539" s="2"/>
    </row>
    <row r="540" spans="2:8" ht="30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1E-3</v>
      </c>
      <c r="G540" s="9"/>
      <c r="H540" s="2"/>
    </row>
    <row r="541" spans="2:8" ht="45">
      <c r="B541" s="10" t="s">
        <v>22</v>
      </c>
      <c r="C541" s="10" t="s">
        <v>2745</v>
      </c>
      <c r="D541" s="10" t="s">
        <v>23</v>
      </c>
      <c r="E541" s="11">
        <v>6</v>
      </c>
      <c r="F541" s="12">
        <v>1E-3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0</v>
      </c>
      <c r="G543" s="9"/>
      <c r="H543" s="2"/>
    </row>
    <row r="544" spans="2:8" ht="45">
      <c r="B544" s="10" t="s">
        <v>22</v>
      </c>
      <c r="C544" s="10" t="s">
        <v>2748</v>
      </c>
      <c r="D544" s="10" t="s">
        <v>23</v>
      </c>
      <c r="E544" s="11">
        <v>6</v>
      </c>
      <c r="F544" s="12">
        <v>1E-3</v>
      </c>
      <c r="G544" s="9"/>
      <c r="H544" s="2"/>
    </row>
    <row r="545" spans="2:8" ht="45">
      <c r="B545" s="10" t="s">
        <v>22</v>
      </c>
      <c r="C545" s="10" t="s">
        <v>2749</v>
      </c>
      <c r="D545" s="10" t="s">
        <v>23</v>
      </c>
      <c r="E545" s="11">
        <v>6</v>
      </c>
      <c r="F545" s="12">
        <v>1E-3</v>
      </c>
      <c r="G545" s="9"/>
      <c r="H545" s="2"/>
    </row>
    <row r="546" spans="2:8" ht="45">
      <c r="B546" s="10" t="s">
        <v>22</v>
      </c>
      <c r="C546" s="10" t="s">
        <v>2750</v>
      </c>
      <c r="D546" s="10" t="s">
        <v>23</v>
      </c>
      <c r="E546" s="11">
        <v>6</v>
      </c>
      <c r="F546" s="12">
        <v>1E-3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0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1E-3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1E-3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1E-3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0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0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0</v>
      </c>
      <c r="G553" s="9"/>
      <c r="H553" s="2"/>
    </row>
    <row r="554" spans="2:8" ht="60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2E-3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2E-3</v>
      </c>
      <c r="G558" s="9"/>
      <c r="H558" s="2"/>
    </row>
    <row r="559" spans="2:8" ht="45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2E-3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1E-3</v>
      </c>
      <c r="G561" s="9"/>
      <c r="H561" s="2"/>
    </row>
    <row r="562" spans="2:8" ht="45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1E-3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1E-3</v>
      </c>
      <c r="G563" s="9"/>
      <c r="H563" s="2"/>
    </row>
    <row r="564" spans="2:8" ht="45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1E-3</v>
      </c>
      <c r="G564" s="9"/>
      <c r="H564" s="2"/>
    </row>
    <row r="565" spans="2:8" ht="45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1E-3</v>
      </c>
      <c r="G565" s="9"/>
      <c r="H565" s="2"/>
    </row>
    <row r="566" spans="2:8" ht="60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2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0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1E-3</v>
      </c>
      <c r="G568" s="9"/>
      <c r="H568" s="2"/>
    </row>
    <row r="569" spans="2:8" ht="45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3.0000000000000001E-3</v>
      </c>
      <c r="G569" s="9"/>
      <c r="H569" s="2"/>
    </row>
    <row r="570" spans="2:8" ht="45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1E-3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1E-3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0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0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0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0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1E-3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0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1E-3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1E-3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1E-3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2E-3</v>
      </c>
      <c r="G584" s="9"/>
      <c r="H584" s="2"/>
    </row>
    <row r="585" spans="2:8" ht="45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3.000000000000000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0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1E-3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1E-3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1E-3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1E-3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0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1E-3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1E-3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1E-3</v>
      </c>
      <c r="G598" s="9"/>
      <c r="H598" s="2"/>
    </row>
    <row r="599" spans="2:8" ht="45">
      <c r="B599" s="10" t="s">
        <v>16</v>
      </c>
      <c r="C599" s="10" t="s">
        <v>2803</v>
      </c>
      <c r="D599" s="10" t="s">
        <v>17</v>
      </c>
      <c r="E599" s="11">
        <v>6</v>
      </c>
      <c r="F599" s="12">
        <v>1E-3</v>
      </c>
      <c r="G599" s="9"/>
      <c r="H599" s="2"/>
    </row>
    <row r="600" spans="2:8" ht="45">
      <c r="B600" s="10" t="s">
        <v>16</v>
      </c>
      <c r="C600" s="10" t="s">
        <v>2804</v>
      </c>
      <c r="D600" s="10" t="s">
        <v>17</v>
      </c>
      <c r="E600" s="11">
        <v>6</v>
      </c>
      <c r="F600" s="12">
        <v>4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1E-3</v>
      </c>
      <c r="G601" s="9"/>
      <c r="H601" s="2"/>
    </row>
    <row r="602" spans="2:8" ht="45">
      <c r="B602" s="10" t="s">
        <v>16</v>
      </c>
      <c r="C602" s="10" t="s">
        <v>2806</v>
      </c>
      <c r="D602" s="10" t="s">
        <v>17</v>
      </c>
      <c r="E602" s="11">
        <v>6</v>
      </c>
      <c r="F602" s="12">
        <v>2E-3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1E-3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1E-3</v>
      </c>
      <c r="G604" s="9"/>
      <c r="H604" s="2"/>
    </row>
    <row r="605" spans="2:8" ht="45">
      <c r="B605" s="10" t="s">
        <v>16</v>
      </c>
      <c r="C605" s="10" t="s">
        <v>2809</v>
      </c>
      <c r="D605" s="10" t="s">
        <v>17</v>
      </c>
      <c r="E605" s="11">
        <v>6</v>
      </c>
      <c r="F605" s="12">
        <v>3.0000000000000001E-3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1E-3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1E-3</v>
      </c>
      <c r="G607" s="9"/>
      <c r="H607" s="2"/>
    </row>
    <row r="608" spans="2:8" ht="45">
      <c r="B608" s="10" t="s">
        <v>16</v>
      </c>
      <c r="C608" s="10" t="s">
        <v>2812</v>
      </c>
      <c r="D608" s="10" t="s">
        <v>17</v>
      </c>
      <c r="E608" s="11">
        <v>6</v>
      </c>
      <c r="F608" s="12">
        <v>3.0000000000000001E-3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0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2E-3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36.664999999999999</v>
      </c>
      <c r="G614" s="9"/>
      <c r="H614" s="2"/>
    </row>
    <row r="615" spans="2:8" ht="60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5.2030000000000003</v>
      </c>
      <c r="G615" s="9"/>
      <c r="H615" s="2"/>
    </row>
    <row r="616" spans="2:8" ht="45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2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0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0</v>
      </c>
      <c r="G618" s="9"/>
      <c r="H618" s="2"/>
    </row>
    <row r="619" spans="2:8" ht="30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3.5000000000000003E-2</v>
      </c>
      <c r="G619" s="9"/>
      <c r="H619" s="2"/>
    </row>
    <row r="620" spans="2:8" ht="30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3.0000000000000001E-3</v>
      </c>
      <c r="G620" s="9"/>
      <c r="H620" s="2"/>
    </row>
    <row r="621" spans="2:8" ht="30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1E-3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1E-3</v>
      </c>
      <c r="G622" s="9"/>
      <c r="H622" s="2"/>
    </row>
    <row r="623" spans="2:8" ht="45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4.0000000000000001E-3</v>
      </c>
      <c r="G623" s="9"/>
      <c r="H623" s="2"/>
    </row>
    <row r="624" spans="2:8" ht="30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6.000000000000000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1E-3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1E-3</v>
      </c>
      <c r="G626" s="9"/>
      <c r="H626" s="2"/>
    </row>
    <row r="627" spans="2:8" ht="45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1E-3</v>
      </c>
      <c r="G627" s="9"/>
      <c r="H627" s="2"/>
    </row>
    <row r="628" spans="2:8" ht="45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2E-3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1E-3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1E-3</v>
      </c>
      <c r="G630" s="9"/>
      <c r="H630" s="2"/>
    </row>
    <row r="631" spans="2:8" ht="90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3.7999999999999999E-2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0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0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1E-3</v>
      </c>
      <c r="G635" s="9"/>
      <c r="H635" s="2"/>
    </row>
    <row r="636" spans="2:8" ht="45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0.05</v>
      </c>
      <c r="G636" s="9"/>
      <c r="H636" s="2"/>
    </row>
    <row r="637" spans="2:8" ht="60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3.0000000000000001E-3</v>
      </c>
      <c r="G637" s="9"/>
      <c r="H637" s="2"/>
    </row>
    <row r="638" spans="2:8" ht="60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2E-3</v>
      </c>
      <c r="G638" s="9"/>
      <c r="H638" s="2"/>
    </row>
    <row r="639" spans="2:8" ht="60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1E-3</v>
      </c>
      <c r="G639" s="9"/>
      <c r="H639" s="2"/>
    </row>
    <row r="640" spans="2:8" ht="60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2E-3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1E-3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0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0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0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1E-3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1.2999999999999999E-2</v>
      </c>
      <c r="G651" s="9"/>
      <c r="H651" s="2"/>
    </row>
    <row r="652" spans="2:8" ht="30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1E-3</v>
      </c>
      <c r="G652" s="9"/>
      <c r="H652" s="2"/>
    </row>
    <row r="653" spans="2:8" ht="45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1E-3</v>
      </c>
      <c r="G653" s="9"/>
      <c r="H653" s="2"/>
    </row>
    <row r="654" spans="2:8" ht="45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1E-3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0</v>
      </c>
      <c r="G657" s="9"/>
      <c r="H657" s="2"/>
    </row>
    <row r="658" spans="2:8" ht="60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3.000000000000000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0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1E-3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0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1E-3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3.4000000000000002E-2</v>
      </c>
      <c r="G671" s="9"/>
      <c r="H671" s="2"/>
    </row>
    <row r="672" spans="2:8" ht="60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0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0</v>
      </c>
      <c r="G674" s="9"/>
      <c r="H674" s="2"/>
    </row>
    <row r="675" spans="2:8" ht="75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1.4E-2</v>
      </c>
      <c r="G675" s="9"/>
      <c r="H675" s="2"/>
    </row>
    <row r="676" spans="2:8" ht="75">
      <c r="B676" s="10" t="s">
        <v>9</v>
      </c>
      <c r="C676" s="10" t="s">
        <v>2880</v>
      </c>
      <c r="D676" s="10" t="s">
        <v>161</v>
      </c>
      <c r="E676" s="11">
        <v>6</v>
      </c>
      <c r="F676" s="12">
        <v>1E-3</v>
      </c>
      <c r="G676" s="9"/>
      <c r="H676" s="2"/>
    </row>
    <row r="677" spans="2:8" ht="75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1.4999999999999999E-2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0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1E-3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1E-3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1E-3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1E-3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0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1E-3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0</v>
      </c>
      <c r="G689" s="9"/>
      <c r="H689" s="2"/>
    </row>
    <row r="690" spans="2:8" ht="45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1E-3</v>
      </c>
      <c r="G690" s="9"/>
      <c r="H690" s="2"/>
    </row>
    <row r="691" spans="2:8" ht="45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2E-3</v>
      </c>
      <c r="G691" s="9"/>
      <c r="H691" s="2"/>
    </row>
    <row r="692" spans="2:8" ht="30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1E-3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3.0000000000000001E-3</v>
      </c>
      <c r="G694" s="9"/>
      <c r="H694" s="2"/>
    </row>
    <row r="695" spans="2:8" ht="45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1E-3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0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1E-3</v>
      </c>
      <c r="G697" s="9"/>
      <c r="H697" s="2"/>
    </row>
    <row r="698" spans="2:8" ht="60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1E-3</v>
      </c>
      <c r="G698" s="9"/>
      <c r="H698" s="2"/>
    </row>
    <row r="699" spans="2:8" ht="30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2E-3</v>
      </c>
      <c r="G699" s="9"/>
      <c r="H699" s="2"/>
    </row>
    <row r="700" spans="2:8" ht="45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2E-3</v>
      </c>
      <c r="G700" s="9"/>
      <c r="H700" s="2"/>
    </row>
    <row r="701" spans="2:8" ht="45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2E-3</v>
      </c>
      <c r="G701" s="9"/>
      <c r="H701" s="2"/>
    </row>
    <row r="702" spans="2:8" ht="30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6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1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0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0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0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0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0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2E-3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0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1E-3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1E-3</v>
      </c>
      <c r="G724" s="9"/>
      <c r="H724" s="2"/>
    </row>
    <row r="725" spans="2:8" ht="45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0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0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1E-3</v>
      </c>
      <c r="G730" s="9"/>
      <c r="H730" s="2"/>
    </row>
    <row r="731" spans="2:8" ht="45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1E-3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0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1E-3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1E-3</v>
      </c>
      <c r="G735" s="9"/>
      <c r="H735" s="2"/>
    </row>
    <row r="736" spans="2:8" ht="45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1E-3</v>
      </c>
      <c r="G736" s="9"/>
      <c r="H736" s="2"/>
    </row>
    <row r="737" spans="2:8" ht="45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6.0000000000000001E-3</v>
      </c>
      <c r="G737" s="9"/>
      <c r="H737" s="2"/>
    </row>
    <row r="738" spans="2:8" ht="60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1.2E-2</v>
      </c>
      <c r="G738" s="9"/>
      <c r="H738" s="2"/>
    </row>
    <row r="739" spans="2:8" ht="45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1E-3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0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0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0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0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0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0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0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0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1E-3</v>
      </c>
      <c r="G759" s="9"/>
      <c r="H759" s="2"/>
    </row>
    <row r="760" spans="2:8" ht="60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2E-3</v>
      </c>
      <c r="G760" s="9"/>
      <c r="H760" s="2"/>
    </row>
    <row r="761" spans="2:8" ht="45">
      <c r="B761" s="10" t="s">
        <v>12</v>
      </c>
      <c r="C761" s="10" t="s">
        <v>2963</v>
      </c>
      <c r="D761" s="10" t="s">
        <v>13</v>
      </c>
      <c r="E761" s="11">
        <v>6</v>
      </c>
      <c r="F761" s="12">
        <v>1E-3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0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0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1E-3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1E-3</v>
      </c>
      <c r="G765" s="9"/>
      <c r="H765" s="2"/>
    </row>
    <row r="766" spans="2:8" ht="60">
      <c r="B766" s="10" t="s">
        <v>12</v>
      </c>
      <c r="C766" s="10" t="s">
        <v>2968</v>
      </c>
      <c r="D766" s="10" t="s">
        <v>13</v>
      </c>
      <c r="E766" s="11">
        <v>6</v>
      </c>
      <c r="F766" s="12">
        <v>1E-3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1E-3</v>
      </c>
      <c r="G767" s="9"/>
      <c r="H767" s="2"/>
    </row>
    <row r="768" spans="2:8" ht="60">
      <c r="B768" s="10" t="s">
        <v>12</v>
      </c>
      <c r="C768" s="10" t="s">
        <v>2970</v>
      </c>
      <c r="D768" s="10" t="s">
        <v>13</v>
      </c>
      <c r="E768" s="11">
        <v>6</v>
      </c>
      <c r="F768" s="12">
        <v>2E-3</v>
      </c>
      <c r="G768" s="9"/>
      <c r="H768" s="2"/>
    </row>
    <row r="769" spans="2:8" ht="60">
      <c r="B769" s="10" t="s">
        <v>12</v>
      </c>
      <c r="C769" s="10" t="s">
        <v>2971</v>
      </c>
      <c r="D769" s="10" t="s">
        <v>13</v>
      </c>
      <c r="E769" s="11">
        <v>6</v>
      </c>
      <c r="F769" s="12">
        <v>2E-3</v>
      </c>
      <c r="G769" s="9"/>
      <c r="H769" s="2"/>
    </row>
    <row r="770" spans="2:8" ht="45">
      <c r="B770" s="10" t="s">
        <v>12</v>
      </c>
      <c r="C770" s="10" t="s">
        <v>2972</v>
      </c>
      <c r="D770" s="10" t="s">
        <v>13</v>
      </c>
      <c r="E770" s="11">
        <v>6</v>
      </c>
      <c r="F770" s="12">
        <v>2E-3</v>
      </c>
      <c r="G770" s="9"/>
      <c r="H770" s="2"/>
    </row>
    <row r="771" spans="2:8" ht="60">
      <c r="B771" s="10" t="s">
        <v>12</v>
      </c>
      <c r="C771" s="10" t="s">
        <v>2973</v>
      </c>
      <c r="D771" s="10" t="s">
        <v>13</v>
      </c>
      <c r="E771" s="11">
        <v>6</v>
      </c>
      <c r="F771" s="12">
        <v>1E-3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0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1E-3</v>
      </c>
      <c r="G773" s="9"/>
      <c r="H773" s="2"/>
    </row>
    <row r="774" spans="2:8" ht="60">
      <c r="B774" s="10" t="s">
        <v>12</v>
      </c>
      <c r="C774" s="10" t="s">
        <v>2976</v>
      </c>
      <c r="D774" s="10" t="s">
        <v>13</v>
      </c>
      <c r="E774" s="11">
        <v>6</v>
      </c>
      <c r="F774" s="12">
        <v>2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1E-3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0</v>
      </c>
      <c r="G776" s="9"/>
      <c r="H776" s="2"/>
    </row>
    <row r="777" spans="2:8" ht="30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1E-3</v>
      </c>
      <c r="G777" s="9"/>
      <c r="H777" s="2"/>
    </row>
    <row r="778" spans="2:8" ht="45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3.0000000000000001E-3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1E-3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2E-3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0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0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0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0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1E-3</v>
      </c>
      <c r="G788" s="9"/>
      <c r="H788" s="2"/>
    </row>
    <row r="789" spans="2:8" ht="90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7.0000000000000001E-3</v>
      </c>
      <c r="G789" s="9"/>
      <c r="H789" s="2"/>
    </row>
    <row r="790" spans="2:8" ht="60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1E-3</v>
      </c>
      <c r="G790" s="9"/>
      <c r="H790" s="2"/>
    </row>
    <row r="791" spans="2:8" ht="120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1E-3</v>
      </c>
      <c r="G791" s="9"/>
      <c r="H791" s="2"/>
    </row>
    <row r="792" spans="2:8" ht="60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1E-3</v>
      </c>
      <c r="G792" s="9"/>
      <c r="H792" s="2"/>
    </row>
    <row r="793" spans="2:8" ht="90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1</v>
      </c>
      <c r="G793" s="9"/>
      <c r="H793" s="2"/>
    </row>
    <row r="794" spans="2:8" ht="45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1E-3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0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0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0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0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0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1E-3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1E-3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1E-3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0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1E-3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1E-3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1E-3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1E-3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0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1E-3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1E-3</v>
      </c>
      <c r="G810" s="9"/>
      <c r="H810" s="2"/>
    </row>
    <row r="811" spans="2:8" ht="60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2E-3</v>
      </c>
      <c r="G811" s="9"/>
      <c r="H811" s="2"/>
    </row>
    <row r="812" spans="2:8" ht="60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2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1E-3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0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1E-3</v>
      </c>
      <c r="G816" s="9"/>
      <c r="H816" s="2"/>
    </row>
    <row r="817" spans="2:8" ht="60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0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1E-3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1E-3</v>
      </c>
      <c r="G819" s="9"/>
      <c r="H819" s="2"/>
    </row>
    <row r="820" spans="2:8" ht="60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1E-3</v>
      </c>
      <c r="G820" s="9"/>
      <c r="H820" s="2"/>
    </row>
    <row r="821" spans="2:8" ht="60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1E-3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0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0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1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0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1E-3</v>
      </c>
      <c r="G831" s="9"/>
      <c r="H831" s="2"/>
    </row>
    <row r="832" spans="2:8" ht="45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3.0000000000000001E-3</v>
      </c>
      <c r="G832" s="9"/>
      <c r="H832" s="2"/>
    </row>
    <row r="833" spans="2:8" ht="60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1E-3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1E-3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1E-3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1E-3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2E-3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1E-3</v>
      </c>
      <c r="G841" s="9"/>
      <c r="H841" s="2"/>
    </row>
    <row r="842" spans="2:8" ht="45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2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0</v>
      </c>
      <c r="G844" s="9"/>
      <c r="H844" s="2"/>
    </row>
    <row r="845" spans="2:8" ht="45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0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1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1E-3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0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1E-3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0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0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0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1E-3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0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1E-3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1E-3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0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0</v>
      </c>
      <c r="G867" s="9"/>
      <c r="H867" s="2"/>
    </row>
    <row r="868" spans="2:8" ht="45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1E-3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0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1E-3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0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0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0</v>
      </c>
      <c r="G876" s="9"/>
      <c r="H876" s="2"/>
    </row>
    <row r="877" spans="2:8" ht="60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0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0</v>
      </c>
      <c r="G880" s="9"/>
      <c r="H880" s="2"/>
    </row>
    <row r="881" spans="2:8" ht="45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1E-3</v>
      </c>
      <c r="G881" s="9"/>
      <c r="H881" s="2"/>
    </row>
    <row r="882" spans="2:8" ht="45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1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0</v>
      </c>
      <c r="G884" s="9"/>
      <c r="H884" s="2"/>
    </row>
    <row r="885" spans="2:8" ht="45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2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0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0</v>
      </c>
      <c r="G888" s="9"/>
      <c r="H888" s="2"/>
    </row>
    <row r="889" spans="2:8" ht="60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0</v>
      </c>
      <c r="G889" s="9"/>
      <c r="H889" s="2"/>
    </row>
    <row r="890" spans="2:8" ht="60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1E-3</v>
      </c>
      <c r="G890" s="9"/>
      <c r="H890" s="2"/>
    </row>
    <row r="891" spans="2:8" ht="60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2E-3</v>
      </c>
      <c r="G891" s="9"/>
      <c r="H891" s="2"/>
    </row>
    <row r="892" spans="2:8" ht="45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1.7000000000000001E-2</v>
      </c>
      <c r="G892" s="9"/>
      <c r="H892" s="2"/>
    </row>
    <row r="893" spans="2:8" ht="60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0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0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0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0</v>
      </c>
      <c r="G898" s="9"/>
      <c r="H898" s="2"/>
    </row>
    <row r="899" spans="2:8" ht="30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1E-3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0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0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0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0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0</v>
      </c>
      <c r="G904" s="9"/>
      <c r="H904" s="2"/>
    </row>
    <row r="905" spans="2:8" ht="60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</v>
      </c>
      <c r="G905" s="9"/>
      <c r="H905" s="2"/>
    </row>
    <row r="906" spans="2:8" ht="45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0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0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0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0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5.000000000000000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0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0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0</v>
      </c>
      <c r="G918" s="9"/>
      <c r="H918" s="2"/>
    </row>
    <row r="919" spans="2:8" ht="45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1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5.0000000000000001E-3</v>
      </c>
      <c r="G922" s="9"/>
      <c r="H922" s="2"/>
    </row>
    <row r="923" spans="2:8" ht="45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1E-3</v>
      </c>
      <c r="G923" s="9"/>
      <c r="H923" s="2"/>
    </row>
    <row r="924" spans="2:8" ht="45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1E-3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0</v>
      </c>
      <c r="G925" s="9"/>
      <c r="H925" s="2"/>
    </row>
    <row r="926" spans="2:8" ht="45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6.0000000000000001E-3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1E-3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1E-3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1E-3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2E-3</v>
      </c>
      <c r="G932" s="9"/>
      <c r="H932" s="2"/>
    </row>
    <row r="933" spans="2:8" ht="60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7.0000000000000001E-3</v>
      </c>
      <c r="G933" s="9"/>
      <c r="H933" s="2"/>
    </row>
    <row r="934" spans="2:8" ht="45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3.0000000000000001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1E-3</v>
      </c>
      <c r="G935" s="9"/>
      <c r="H935" s="2"/>
    </row>
    <row r="936" spans="2:8" ht="45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2E-3</v>
      </c>
      <c r="G936" s="9"/>
      <c r="H936" s="2"/>
    </row>
    <row r="937" spans="2:8" ht="90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1E-3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0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1E-3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1E-3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0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1E-3</v>
      </c>
      <c r="G944" s="9"/>
      <c r="H944" s="2"/>
    </row>
    <row r="945" spans="2:8" ht="60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1E-3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2E-3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1E-3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1E-3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1E-3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1E-3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1E-3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1E-3</v>
      </c>
      <c r="G958" s="9"/>
      <c r="H958" s="2"/>
    </row>
    <row r="959" spans="2:8" ht="60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0</v>
      </c>
      <c r="G959" s="9"/>
      <c r="H959" s="2"/>
    </row>
    <row r="960" spans="2:8" ht="60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1E-3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1E-3</v>
      </c>
      <c r="G962" s="9"/>
      <c r="H962" s="2"/>
    </row>
    <row r="963" spans="2:8" ht="60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2E-3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0</v>
      </c>
      <c r="G964" s="9"/>
      <c r="H964" s="2"/>
    </row>
    <row r="965" spans="2:8" ht="60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3.0000000000000001E-3</v>
      </c>
      <c r="G965" s="9"/>
      <c r="H965" s="2"/>
    </row>
    <row r="966" spans="2:8" ht="60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8.0000000000000002E-3</v>
      </c>
      <c r="G966" s="9"/>
      <c r="H966" s="2"/>
    </row>
    <row r="967" spans="2:8" ht="60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2E-3</v>
      </c>
      <c r="G967" s="9"/>
      <c r="H967" s="2"/>
    </row>
    <row r="968" spans="2:8" ht="60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4.0000000000000001E-3</v>
      </c>
      <c r="G968" s="9"/>
      <c r="H968" s="2"/>
    </row>
    <row r="969" spans="2:8" ht="60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2E-3</v>
      </c>
      <c r="G969" s="9"/>
      <c r="H969" s="2"/>
    </row>
    <row r="970" spans="2:8" ht="60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1E-3</v>
      </c>
      <c r="G970" s="9"/>
      <c r="H970" s="2"/>
    </row>
    <row r="971" spans="2:8" ht="105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5.0000000000000001E-3</v>
      </c>
      <c r="G971" s="9"/>
      <c r="H971" s="2"/>
    </row>
    <row r="972" spans="2:8" ht="60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1E-3</v>
      </c>
      <c r="G972" s="9"/>
      <c r="H972" s="2"/>
    </row>
    <row r="973" spans="2:8" ht="60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1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0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0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0</v>
      </c>
      <c r="G977" s="9"/>
      <c r="H977" s="2"/>
    </row>
    <row r="978" spans="2:8" ht="60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1.2E-2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0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0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0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0</v>
      </c>
      <c r="G984" s="9"/>
      <c r="H984" s="2"/>
    </row>
    <row r="985" spans="2:8" ht="30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1E-3</v>
      </c>
      <c r="G985" s="9"/>
      <c r="H985" s="2"/>
    </row>
    <row r="986" spans="2:8" ht="30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1E-3</v>
      </c>
      <c r="G986" s="9"/>
      <c r="H986" s="2"/>
    </row>
    <row r="987" spans="2:8" ht="45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0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0</v>
      </c>
      <c r="G988" s="9"/>
      <c r="H988" s="2"/>
    </row>
    <row r="989" spans="2:8" ht="60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3.0000000000000001E-3</v>
      </c>
      <c r="G989" s="9"/>
      <c r="H989" s="2"/>
    </row>
    <row r="990" spans="2:8" ht="45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1E-3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0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0</v>
      </c>
      <c r="G992" s="9"/>
      <c r="H992" s="2"/>
    </row>
    <row r="993" spans="2:8" ht="45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2E-3</v>
      </c>
      <c r="G993" s="9"/>
      <c r="H993" s="2"/>
    </row>
    <row r="994" spans="2:8" ht="45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2E-3</v>
      </c>
      <c r="G994" s="9"/>
      <c r="H994" s="2"/>
    </row>
    <row r="995" spans="2:8" ht="45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0.01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0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0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0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1E-3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1E-3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0</v>
      </c>
      <c r="G1004" s="9"/>
      <c r="H1004" s="2"/>
    </row>
    <row r="1005" spans="2:8" ht="60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1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0</v>
      </c>
      <c r="G1006" s="9"/>
      <c r="H1006" s="2"/>
    </row>
    <row r="1007" spans="2:8" ht="60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1E-3</v>
      </c>
      <c r="G1007" s="9"/>
      <c r="H1007" s="2"/>
    </row>
    <row r="1008" spans="2:8" ht="60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8.5999999999999993E-2</v>
      </c>
      <c r="G1008" s="9"/>
      <c r="H1008" s="2"/>
    </row>
    <row r="1009" spans="2:8" ht="60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1E-3</v>
      </c>
      <c r="G1009" s="9"/>
      <c r="H1009" s="2"/>
    </row>
    <row r="1010" spans="2:8" ht="60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1E-3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0</v>
      </c>
      <c r="G1012" s="9"/>
      <c r="H1012" s="2"/>
    </row>
    <row r="1013" spans="2:8" ht="45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3.0000000000000001E-3</v>
      </c>
      <c r="G1013" s="9"/>
      <c r="H1013" s="2"/>
    </row>
    <row r="1014" spans="2:8" ht="45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2E-3</v>
      </c>
      <c r="G1014" s="9"/>
      <c r="H1014" s="2"/>
    </row>
    <row r="1015" spans="2:8" ht="45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3.0000000000000001E-3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1E-3</v>
      </c>
      <c r="G1016" s="9"/>
      <c r="H1016" s="2"/>
    </row>
    <row r="1017" spans="2:8" ht="45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1E-3</v>
      </c>
      <c r="G1017" s="9"/>
      <c r="H1017" s="2"/>
    </row>
    <row r="1018" spans="2:8" ht="75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0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1E-3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1E-3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1E-3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0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0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0</v>
      </c>
      <c r="G1026" s="9"/>
      <c r="H1026" s="2"/>
    </row>
    <row r="1027" spans="2:8" ht="30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5.0000000000000001E-3</v>
      </c>
      <c r="G1027" s="9"/>
      <c r="H1027" s="2"/>
    </row>
    <row r="1028" spans="2:8" ht="30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3.0000000000000001E-3</v>
      </c>
      <c r="G1028" s="9"/>
      <c r="H1028" s="2"/>
    </row>
    <row r="1029" spans="2:8" ht="30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2E-3</v>
      </c>
      <c r="G1029" s="9"/>
      <c r="H1029" s="2"/>
    </row>
    <row r="1030" spans="2:8" ht="45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2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0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0</v>
      </c>
      <c r="G1034" s="9"/>
      <c r="H1034" s="2"/>
    </row>
    <row r="1035" spans="2:8" ht="90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2E-3</v>
      </c>
      <c r="G1035" s="9"/>
      <c r="H1035" s="2"/>
    </row>
    <row r="1036" spans="2:8" ht="105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4.0000000000000001E-3</v>
      </c>
      <c r="G1036" s="9"/>
      <c r="H1036" s="2"/>
    </row>
    <row r="1037" spans="2:8" ht="105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3.0000000000000001E-3</v>
      </c>
      <c r="G1037" s="9"/>
      <c r="H1037" s="2"/>
    </row>
    <row r="1038" spans="2:8" ht="120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3.0000000000000001E-3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1E-3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0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0</v>
      </c>
      <c r="G1042" s="9"/>
      <c r="H1042" s="2"/>
    </row>
    <row r="1043" spans="2:8" ht="75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1E-3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0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0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0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1E-3</v>
      </c>
      <c r="G1050" s="9"/>
      <c r="H1050" s="2"/>
    </row>
    <row r="1051" spans="2:8" ht="45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6.0000000000000001E-3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0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0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0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1E-3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0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0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0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0</v>
      </c>
      <c r="G1067" s="9"/>
      <c r="H1067" s="2"/>
    </row>
    <row r="1068" spans="2:8" ht="60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3.0000000000000001E-3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0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0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0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0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3.0000000000000001E-3</v>
      </c>
      <c r="G1079" s="9"/>
      <c r="H1079" s="2"/>
    </row>
    <row r="1080" spans="2:8" ht="45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3.0000000000000001E-3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1E-3</v>
      </c>
      <c r="G1082" s="9"/>
      <c r="H1082" s="2"/>
    </row>
    <row r="1083" spans="2:8" ht="45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2E-3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1E-3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0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0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0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0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0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0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0</v>
      </c>
      <c r="G1096" s="9"/>
      <c r="H1096" s="2"/>
    </row>
    <row r="1097" spans="2:8" ht="90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3.0000000000000001E-3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0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0</v>
      </c>
      <c r="G1099" s="9"/>
      <c r="H1099" s="2"/>
    </row>
    <row r="1100" spans="2:8" ht="45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2E-3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1E-3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0</v>
      </c>
      <c r="G1102" s="9"/>
      <c r="H1102" s="2"/>
    </row>
    <row r="1103" spans="2:8" ht="45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4.0000000000000001E-3</v>
      </c>
      <c r="G1103" s="9"/>
      <c r="H1103" s="2"/>
    </row>
    <row r="1104" spans="2:8" ht="45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4.0000000000000001E-3</v>
      </c>
      <c r="G1104" s="9"/>
      <c r="H1104" s="2"/>
    </row>
    <row r="1105" spans="2:8" ht="45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2E-3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0</v>
      </c>
      <c r="G1106" s="9"/>
      <c r="H1106" s="2"/>
    </row>
    <row r="1107" spans="2:8" ht="60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1E-3</v>
      </c>
      <c r="G1107" s="9"/>
      <c r="H1107" s="2"/>
    </row>
    <row r="1108" spans="2:8" ht="30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2E-3</v>
      </c>
      <c r="G1108" s="9"/>
      <c r="H1108" s="2"/>
    </row>
    <row r="1109" spans="2:8" ht="30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1E-3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1E-3</v>
      </c>
      <c r="G1112" s="9"/>
      <c r="H1112" s="2"/>
    </row>
    <row r="1113" spans="2:8" ht="75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4.0000000000000001E-3</v>
      </c>
      <c r="G1113" s="9"/>
      <c r="H1113" s="2"/>
    </row>
    <row r="1114" spans="2:8" ht="60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3.0000000000000001E-3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0</v>
      </c>
      <c r="G1115" s="9"/>
      <c r="H1115" s="2"/>
    </row>
    <row r="1116" spans="2:8" ht="45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4.0000000000000001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1E-3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0</v>
      </c>
      <c r="G1118" s="9"/>
      <c r="H1118" s="2"/>
    </row>
    <row r="1119" spans="2:8" ht="90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2E-3</v>
      </c>
      <c r="G1119" s="9"/>
      <c r="H1119" s="2"/>
    </row>
    <row r="1120" spans="2:8" ht="90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4.0000000000000001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0</v>
      </c>
      <c r="G1122" s="9"/>
      <c r="H1122" s="2"/>
    </row>
    <row r="1123" spans="2:8" ht="90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0</v>
      </c>
      <c r="G1123" s="9"/>
      <c r="H1123" s="2"/>
    </row>
    <row r="1124" spans="2:8" ht="105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2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1E-3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3.0000000000000001E-3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1E-3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3.0000000000000001E-3</v>
      </c>
      <c r="G1133" s="9"/>
      <c r="H1133" s="2"/>
    </row>
    <row r="1134" spans="2:8" ht="105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6.0000000000000001E-3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1E-3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0</v>
      </c>
      <c r="G1139" s="9"/>
      <c r="H1139" s="2"/>
    </row>
    <row r="1140" spans="2:8" ht="75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5.0000000000000001E-3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0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0</v>
      </c>
      <c r="G1144" s="9"/>
      <c r="H1144" s="2"/>
    </row>
    <row r="1145" spans="2:8" ht="45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0</v>
      </c>
      <c r="G1145" s="9"/>
      <c r="H1145" s="2"/>
    </row>
    <row r="1146" spans="2:8" ht="45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0</v>
      </c>
      <c r="G1146" s="9"/>
      <c r="H1146" s="2"/>
    </row>
    <row r="1147" spans="2:8" ht="45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4.0000000000000001E-3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0</v>
      </c>
      <c r="G1148" s="9"/>
      <c r="H1148" s="2"/>
    </row>
    <row r="1149" spans="2:8" ht="45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2E-3</v>
      </c>
      <c r="G1149" s="9"/>
      <c r="H1149" s="2"/>
    </row>
    <row r="1150" spans="2:8" ht="45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2E-3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0</v>
      </c>
      <c r="G1151" s="9"/>
      <c r="H1151" s="2"/>
    </row>
    <row r="1152" spans="2:8" ht="60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3.0000000000000001E-3</v>
      </c>
      <c r="G1152" s="9"/>
      <c r="H1152" s="2"/>
    </row>
    <row r="1153" spans="2:8" ht="60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4.0000000000000001E-3</v>
      </c>
      <c r="G1153" s="9"/>
      <c r="H1153" s="2"/>
    </row>
    <row r="1154" spans="2:8" ht="150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1E-3</v>
      </c>
      <c r="G1154" s="9"/>
      <c r="H1154" s="2"/>
    </row>
    <row r="1155" spans="2:8" ht="105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1E-3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1E-3</v>
      </c>
      <c r="G1156" s="9"/>
      <c r="H1156" s="2"/>
    </row>
    <row r="1157" spans="2:8" ht="105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3.0000000000000001E-3</v>
      </c>
      <c r="G1157" s="9"/>
      <c r="H1157" s="2"/>
    </row>
    <row r="1158" spans="2:8" ht="75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2E-3</v>
      </c>
      <c r="G1158" s="9"/>
      <c r="H1158" s="2"/>
    </row>
    <row r="1159" spans="2:8" ht="105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2E-3</v>
      </c>
      <c r="G1159" s="9"/>
      <c r="H1159" s="2"/>
    </row>
    <row r="1160" spans="2:8" ht="165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0</v>
      </c>
      <c r="G1160" s="9"/>
      <c r="H1160" s="2"/>
    </row>
    <row r="1161" spans="2:8" ht="45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1E-3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0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1E-3</v>
      </c>
      <c r="G1163" s="9"/>
      <c r="H1163" s="2"/>
    </row>
    <row r="1164" spans="2:8" ht="60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3.0000000000000001E-3</v>
      </c>
      <c r="G1164" s="9"/>
      <c r="H1164" s="2"/>
    </row>
    <row r="1165" spans="2:8" ht="60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2E-3</v>
      </c>
      <c r="G1165" s="9"/>
      <c r="H1165" s="2"/>
    </row>
    <row r="1166" spans="2:8" ht="60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2E-3</v>
      </c>
      <c r="G1166" s="9"/>
      <c r="H1166" s="2"/>
    </row>
    <row r="1167" spans="2:8" ht="45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2E-3</v>
      </c>
      <c r="G1167" s="9"/>
      <c r="H1167" s="2"/>
    </row>
    <row r="1168" spans="2:8" ht="45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3.0000000000000001E-3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1E-3</v>
      </c>
      <c r="G1169" s="9"/>
      <c r="H1169" s="2"/>
    </row>
    <row r="1170" spans="2:8" ht="45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3.0000000000000001E-3</v>
      </c>
      <c r="G1170" s="9"/>
      <c r="H1170" s="2"/>
    </row>
    <row r="1171" spans="2:8" ht="75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2E-3</v>
      </c>
      <c r="G1171" s="9"/>
      <c r="H1171" s="2"/>
    </row>
    <row r="1172" spans="2:8" ht="75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1E-3</v>
      </c>
      <c r="G1172" s="9"/>
      <c r="H1172" s="2"/>
    </row>
    <row r="1173" spans="2:8" ht="60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1E-3</v>
      </c>
      <c r="G1173" s="9"/>
      <c r="H1173" s="2"/>
    </row>
    <row r="1174" spans="2:8" ht="45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2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0</v>
      </c>
      <c r="G1175" s="9"/>
      <c r="H1175" s="2"/>
    </row>
    <row r="1176" spans="2:8" ht="150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0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1E-3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1E-3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1E-3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0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3.0000000000000001E-3</v>
      </c>
      <c r="G1189" s="9"/>
      <c r="H1189" s="2"/>
    </row>
    <row r="1190" spans="2:8" ht="60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1E-3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0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1E-3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1E-3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1E-3</v>
      </c>
      <c r="G1197" s="9"/>
      <c r="H1197" s="2"/>
    </row>
    <row r="1198" spans="2:8" ht="60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3.5000000000000003E-2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3.0000000000000001E-3</v>
      </c>
      <c r="G1200" s="9"/>
      <c r="H1200" s="2"/>
    </row>
    <row r="1201" spans="2:8" ht="45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4.0000000000000001E-3</v>
      </c>
      <c r="G1201" s="9"/>
      <c r="H1201" s="2"/>
    </row>
    <row r="1202" spans="2:8" ht="90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1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1E-3</v>
      </c>
      <c r="G1204" s="9"/>
      <c r="H1204" s="2"/>
    </row>
    <row r="1205" spans="2:8" ht="90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3.0000000000000001E-3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1E-3</v>
      </c>
      <c r="G1207" s="9"/>
      <c r="H1207" s="2"/>
    </row>
    <row r="1208" spans="2:8" ht="45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2E-3</v>
      </c>
      <c r="G1208" s="9"/>
      <c r="H1208" s="2"/>
    </row>
    <row r="1209" spans="2:8" ht="45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3.0000000000000001E-3</v>
      </c>
      <c r="G1209" s="9"/>
      <c r="H1209" s="2"/>
    </row>
    <row r="1210" spans="2:8" ht="45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2E-3</v>
      </c>
      <c r="G1210" s="9"/>
      <c r="H1210" s="2"/>
    </row>
    <row r="1211" spans="2:8" ht="60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1E-3</v>
      </c>
      <c r="G1211" s="9"/>
      <c r="H1211" s="2"/>
    </row>
    <row r="1212" spans="2:8" ht="75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0</v>
      </c>
      <c r="G1214" s="9"/>
      <c r="H1214" s="2"/>
    </row>
    <row r="1215" spans="2:8" ht="30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2E-3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1E-3</v>
      </c>
      <c r="G1217" s="9"/>
      <c r="H1217" s="2"/>
    </row>
    <row r="1218" spans="2:8" ht="90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1E-3</v>
      </c>
      <c r="G1218" s="9"/>
      <c r="H1218" s="2"/>
    </row>
    <row r="1219" spans="2:8" ht="90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2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1E-3</v>
      </c>
      <c r="G1220" s="9"/>
      <c r="H1220" s="2"/>
    </row>
    <row r="1221" spans="2:8" ht="75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4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1E-3</v>
      </c>
      <c r="G1222" s="9"/>
      <c r="H1222" s="2"/>
    </row>
    <row r="1223" spans="2:8" ht="45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1E-3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1E-3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0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0</v>
      </c>
      <c r="G1226" s="9"/>
      <c r="H1226" s="2"/>
    </row>
    <row r="1227" spans="2:8" ht="75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8.0000000000000002E-3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0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0.06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0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0</v>
      </c>
      <c r="G1238" s="9"/>
      <c r="H1238" s="2"/>
    </row>
    <row r="1239" spans="2:8" ht="60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0</v>
      </c>
      <c r="G1239" s="9"/>
      <c r="H1239" s="2"/>
    </row>
    <row r="1240" spans="2:8" ht="45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1E-3</v>
      </c>
      <c r="G1240" s="9"/>
      <c r="H1240" s="2"/>
    </row>
    <row r="1241" spans="2:8" ht="45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0</v>
      </c>
      <c r="G1241" s="9"/>
      <c r="H1241" s="2"/>
    </row>
    <row r="1242" spans="2:8" ht="45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1E-3</v>
      </c>
      <c r="G1242" s="9"/>
      <c r="H1242" s="2"/>
    </row>
    <row r="1243" spans="2:8" ht="60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2E-3</v>
      </c>
      <c r="G1243" s="9"/>
      <c r="H1243" s="2"/>
    </row>
    <row r="1244" spans="2:8" ht="45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0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0</v>
      </c>
      <c r="G1246" s="9"/>
      <c r="H1246" s="2"/>
    </row>
    <row r="1247" spans="2:8" ht="60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2E-3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8.9999999999999993E-3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1E-3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1E-3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1E-3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1E-3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0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0</v>
      </c>
      <c r="G1269" s="9"/>
      <c r="H1269" s="2"/>
    </row>
    <row r="1270" spans="2:8" ht="45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1E-3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1.2999999999999999E-2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0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1E-3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1E-3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0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7.0000000000000001E-3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1E-3</v>
      </c>
      <c r="G1285" s="9"/>
      <c r="H1285" s="2"/>
    </row>
    <row r="1286" spans="2:8" ht="30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1E-3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3.0000000000000001E-3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1E-3</v>
      </c>
      <c r="G1290" s="9"/>
      <c r="H1290" s="2"/>
    </row>
    <row r="1291" spans="2:8" ht="150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2E-3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1E-3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1E-3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0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1E-3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0</v>
      </c>
      <c r="G1296" s="9"/>
      <c r="H1296" s="2"/>
    </row>
    <row r="1297" spans="2:8" ht="30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1E-3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1E-3</v>
      </c>
      <c r="G1299" s="9"/>
      <c r="H1299" s="2"/>
    </row>
    <row r="1300" spans="2:8" ht="30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2E-3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2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1E-3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1E-3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0</v>
      </c>
      <c r="G1306" s="9"/>
      <c r="H1306" s="2"/>
    </row>
    <row r="1307" spans="2:8" ht="45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0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0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2E-3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0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0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0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0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1E-3</v>
      </c>
      <c r="G1315" s="9"/>
      <c r="H1315" s="2"/>
    </row>
    <row r="1316" spans="2:8" ht="30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1E-3</v>
      </c>
      <c r="G1316" s="9"/>
      <c r="H1316" s="2"/>
    </row>
    <row r="1317" spans="2:8" ht="30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2E-3</v>
      </c>
      <c r="G1317" s="9"/>
      <c r="H1317" s="2"/>
    </row>
    <row r="1318" spans="2:8" ht="45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1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0</v>
      </c>
      <c r="G1320" s="9"/>
      <c r="H1320" s="2"/>
    </row>
    <row r="1321" spans="2:8" ht="90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4.0000000000000001E-3</v>
      </c>
      <c r="G1321" s="9"/>
      <c r="H1321" s="2"/>
    </row>
    <row r="1322" spans="2:8" ht="45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1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1E-3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0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1E-3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0</v>
      </c>
      <c r="G1329" s="9"/>
      <c r="H1329" s="2"/>
    </row>
    <row r="1330" spans="2:8" ht="90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1E-3</v>
      </c>
      <c r="G1330" s="9"/>
      <c r="H1330" s="2"/>
    </row>
    <row r="1331" spans="2:8" ht="90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1E-3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0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0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0</v>
      </c>
      <c r="G1338" s="9"/>
      <c r="H1338" s="2"/>
    </row>
    <row r="1339" spans="2:8" ht="45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1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0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0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0</v>
      </c>
      <c r="G1343" s="9"/>
      <c r="H1343" s="2"/>
    </row>
    <row r="1344" spans="2:8" ht="45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4.0000000000000001E-3</v>
      </c>
      <c r="G1344" s="9"/>
      <c r="H1344" s="2"/>
    </row>
    <row r="1345" spans="2:8" ht="90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6.0000000000000001E-3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0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1E-3</v>
      </c>
      <c r="G1348" s="9"/>
      <c r="H1348" s="2"/>
    </row>
    <row r="1349" spans="2:8" ht="105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3.0000000000000001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1E-3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1E-3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1E-3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1E-3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0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0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1E-3</v>
      </c>
      <c r="G1356" s="9"/>
      <c r="H1356" s="2"/>
    </row>
    <row r="1357" spans="2:8" ht="45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6.0000000000000001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69899999999999995</v>
      </c>
      <c r="G1359" s="9"/>
      <c r="H1359" s="2"/>
    </row>
    <row r="1360" spans="2:8" ht="45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1E-3</v>
      </c>
      <c r="G1361" s="9"/>
      <c r="H1361" s="2"/>
    </row>
    <row r="1362" spans="2:8" ht="45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1E-3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1E-3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1E-3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1E-3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1E-3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1E-3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1E-3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2.5000000000000001E-2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0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0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1E-3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1E-3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1E-3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1E-3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1E-3</v>
      </c>
      <c r="G1386" s="9"/>
      <c r="H1386" s="2"/>
    </row>
    <row r="1387" spans="2:8" ht="75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2E-3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0</v>
      </c>
      <c r="G1388" s="9"/>
      <c r="H1388" s="2"/>
    </row>
    <row r="1389" spans="2:8" ht="75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5.0000000000000001E-3</v>
      </c>
      <c r="G1389" s="9"/>
      <c r="H1389" s="2"/>
    </row>
    <row r="1390" spans="2:8" ht="75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5.0000000000000001E-3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1E-3</v>
      </c>
      <c r="G1392" s="9"/>
      <c r="H1392" s="2"/>
    </row>
    <row r="1393" spans="2:8" ht="75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1E-3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1E-3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1E-3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1E-3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0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0</v>
      </c>
      <c r="G1400" s="9"/>
      <c r="H1400" s="2"/>
    </row>
    <row r="1401" spans="2:8" ht="90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2E-3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0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1E-3</v>
      </c>
      <c r="G1404" s="9"/>
      <c r="H1404" s="2"/>
    </row>
    <row r="1405" spans="2:8" ht="90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1E-3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4.0000000000000001E-3</v>
      </c>
      <c r="G1407" s="9"/>
      <c r="H1407" s="2"/>
    </row>
    <row r="1408" spans="2:8" ht="60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3.0000000000000001E-3</v>
      </c>
      <c r="G1408" s="9"/>
      <c r="H1408" s="2"/>
    </row>
    <row r="1409" spans="2:8" ht="45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8.0000000000000002E-3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0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0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0</v>
      </c>
      <c r="G1415" s="9"/>
      <c r="H1415" s="2"/>
    </row>
    <row r="1416" spans="2:8" ht="45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5.0000000000000001E-3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1E-3</v>
      </c>
      <c r="G1417" s="9"/>
      <c r="H1417" s="2"/>
    </row>
    <row r="1418" spans="2:8" ht="60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2E-3</v>
      </c>
      <c r="G1418" s="9"/>
      <c r="H1418" s="2"/>
    </row>
    <row r="1419" spans="2:8" ht="60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.03</v>
      </c>
      <c r="G1419" s="9"/>
      <c r="H1419" s="2"/>
    </row>
    <row r="1420" spans="2:8" ht="60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3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1E-3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1E-3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1E-3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0</v>
      </c>
      <c r="G1426" s="9"/>
      <c r="H1426" s="2"/>
    </row>
    <row r="1427" spans="2:8" ht="45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0.06</v>
      </c>
      <c r="G1427" s="9"/>
      <c r="H1427" s="2"/>
    </row>
    <row r="1428" spans="2:8" ht="45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3.0000000000000001E-3</v>
      </c>
      <c r="G1428" s="9"/>
      <c r="H1428" s="2"/>
    </row>
    <row r="1429" spans="2:8" ht="45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2E-3</v>
      </c>
      <c r="G1429" s="9"/>
      <c r="H1429" s="2"/>
    </row>
    <row r="1430" spans="2:8" ht="45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4.0000000000000001E-3</v>
      </c>
      <c r="G1430" s="9"/>
      <c r="H1430" s="2"/>
    </row>
    <row r="1431" spans="2:8" ht="45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2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1E-3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1E-3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3.0000000000000001E-3</v>
      </c>
      <c r="G1435" s="9"/>
      <c r="H1435" s="2"/>
    </row>
    <row r="1436" spans="2:8" ht="45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2E-3</v>
      </c>
      <c r="G1438" s="9"/>
      <c r="H1438" s="2"/>
    </row>
    <row r="1439" spans="2:8" ht="45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7.0000000000000001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2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0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1E-3</v>
      </c>
      <c r="G1443" s="9"/>
      <c r="H1443" s="2"/>
    </row>
    <row r="1444" spans="2:8" ht="60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1E-3</v>
      </c>
      <c r="G1444" s="9"/>
      <c r="H1444" s="2"/>
    </row>
    <row r="1445" spans="2:8" ht="60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1.0999999999999999E-2</v>
      </c>
      <c r="G1445" s="9"/>
      <c r="H1445" s="2"/>
    </row>
    <row r="1446" spans="2:8" ht="30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0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0</v>
      </c>
      <c r="G1447" s="9"/>
      <c r="H1447" s="2"/>
    </row>
    <row r="1448" spans="2:8" ht="45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5.0000000000000001E-3</v>
      </c>
      <c r="G1450" s="9"/>
      <c r="H1450" s="2"/>
    </row>
    <row r="1451" spans="2:8" ht="45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1E-3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2999999999999999E-2</v>
      </c>
      <c r="G1453" s="9"/>
      <c r="H1453" s="2"/>
    </row>
    <row r="1454" spans="2:8" ht="60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2E-3</v>
      </c>
      <c r="G1454" s="9"/>
      <c r="H1454" s="2"/>
    </row>
    <row r="1455" spans="2:8" ht="105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4.0000000000000001E-3</v>
      </c>
      <c r="G1455" s="9"/>
      <c r="H1455" s="2"/>
    </row>
    <row r="1456" spans="2:8" ht="105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2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1E-3</v>
      </c>
      <c r="G1457" s="9"/>
      <c r="H1457" s="2"/>
    </row>
    <row r="1458" spans="2:8" ht="60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2E-3</v>
      </c>
      <c r="G1458" s="9"/>
      <c r="H1458" s="2"/>
    </row>
    <row r="1459" spans="2:8" ht="60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1E-3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0</v>
      </c>
      <c r="G1465" s="9"/>
      <c r="H1465" s="2"/>
    </row>
    <row r="1466" spans="2:8" ht="120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1E-3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0</v>
      </c>
      <c r="G1467" s="9"/>
      <c r="H1467" s="2"/>
    </row>
    <row r="1468" spans="2:8" ht="60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0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0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0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0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0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1E-3</v>
      </c>
      <c r="G1473" s="9"/>
      <c r="H1473" s="2"/>
    </row>
    <row r="1474" spans="2:8" ht="90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1E-3</v>
      </c>
      <c r="G1474" s="9"/>
      <c r="H1474" s="2"/>
    </row>
    <row r="1475" spans="2:8" ht="45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8.9999999999999993E-3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0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0</v>
      </c>
      <c r="G1478" s="9"/>
      <c r="H1478" s="2"/>
    </row>
    <row r="1479" spans="2:8" ht="75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1E-3</v>
      </c>
      <c r="G1479" s="9"/>
      <c r="H1479" s="2"/>
    </row>
    <row r="1480" spans="2:8" ht="75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1E-3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0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1E-3</v>
      </c>
      <c r="G1482" s="9"/>
      <c r="H1482" s="2"/>
    </row>
    <row r="1483" spans="2:8" ht="45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2E-3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4.0000000000000001E-3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1E-3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1E-3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0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0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0</v>
      </c>
      <c r="G1492" s="9"/>
      <c r="H1492" s="2"/>
    </row>
    <row r="1493" spans="2:8" ht="45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6</v>
      </c>
      <c r="G1493" s="9"/>
      <c r="H1493" s="2"/>
    </row>
    <row r="1494" spans="2:8" ht="60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1E-3</v>
      </c>
      <c r="G1495" s="9"/>
      <c r="H1495" s="2"/>
    </row>
    <row r="1496" spans="2:8" ht="45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3.0000000000000001E-3</v>
      </c>
      <c r="G1496" s="9"/>
      <c r="H1496" s="2"/>
    </row>
    <row r="1497" spans="2:8" ht="45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2E-3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0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0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2E-3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0</v>
      </c>
      <c r="G1504" s="9"/>
      <c r="H1504" s="2"/>
    </row>
    <row r="1505" spans="2:8" ht="45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2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1E-3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1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0</v>
      </c>
      <c r="G1511" s="9"/>
      <c r="H1511" s="2"/>
    </row>
    <row r="1512" spans="2:8" ht="60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1E-3</v>
      </c>
      <c r="G1512" s="9"/>
      <c r="H1512" s="2"/>
    </row>
    <row r="1513" spans="2:8" ht="30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1E-3</v>
      </c>
      <c r="G1514" s="9"/>
      <c r="H1514" s="2"/>
    </row>
    <row r="1515" spans="2:8" ht="60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3.0000000000000001E-3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2E-3</v>
      </c>
      <c r="G1517" s="9"/>
      <c r="H1517" s="2"/>
    </row>
    <row r="1518" spans="2:8" ht="45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2E-3</v>
      </c>
      <c r="G1518" s="9"/>
      <c r="H1518" s="2"/>
    </row>
    <row r="1519" spans="2:8" ht="45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5.0000000000000001E-3</v>
      </c>
      <c r="G1519" s="9"/>
      <c r="H1519" s="2"/>
    </row>
    <row r="1520" spans="2:8" ht="45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2E-3</v>
      </c>
      <c r="G1520" s="9"/>
      <c r="H1520" s="2"/>
    </row>
    <row r="1521" spans="2:8" ht="45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2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0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1E-3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0</v>
      </c>
      <c r="G1528" s="9"/>
      <c r="H1528" s="2"/>
    </row>
    <row r="1529" spans="2:8" ht="30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6.0000000000000001E-3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2E-3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1E-3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0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0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6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1E-3</v>
      </c>
      <c r="G1538" s="9"/>
      <c r="H1538" s="2"/>
    </row>
    <row r="1539" spans="2:8" ht="45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1E-3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0</v>
      </c>
      <c r="G1540" s="9"/>
      <c r="H1540" s="2"/>
    </row>
    <row r="1541" spans="2:8" ht="60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1E-3</v>
      </c>
      <c r="G1541" s="9"/>
      <c r="H1541" s="2"/>
    </row>
    <row r="1542" spans="2:8" ht="45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2E-3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2E-3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0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0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0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0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0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0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0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1E-3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1E-3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1E-3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0</v>
      </c>
      <c r="G1560" s="9"/>
      <c r="H1560" s="2"/>
    </row>
    <row r="1561" spans="2:8" ht="45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1E-3</v>
      </c>
      <c r="G1561" s="9"/>
      <c r="H1561" s="2"/>
    </row>
    <row r="1562" spans="2:8" ht="120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2E-3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3.0000000000000001E-3</v>
      </c>
      <c r="G1564" s="9"/>
      <c r="H1564" s="2"/>
    </row>
    <row r="1565" spans="2:8" ht="45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6.0000000000000001E-3</v>
      </c>
      <c r="G1565" s="9"/>
      <c r="H1565" s="2"/>
    </row>
    <row r="1566" spans="2:8" ht="45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5.0000000000000001E-3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1E-3</v>
      </c>
      <c r="G1568" s="9"/>
      <c r="H1568" s="2"/>
    </row>
    <row r="1569" spans="2:8" ht="45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2E-3</v>
      </c>
      <c r="G1569" s="9"/>
      <c r="H1569" s="2"/>
    </row>
    <row r="1570" spans="2:8" ht="45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6.0000000000000001E-3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0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0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0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0</v>
      </c>
      <c r="G1582" s="9"/>
      <c r="H1582" s="2"/>
    </row>
    <row r="1583" spans="2:8" ht="60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2E-3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0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0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1E-3</v>
      </c>
      <c r="G1587" s="9"/>
      <c r="H1587" s="2"/>
    </row>
    <row r="1588" spans="2:8" ht="90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2E-3</v>
      </c>
      <c r="G1588" s="9"/>
      <c r="H1588" s="2"/>
    </row>
    <row r="1589" spans="2:8" ht="120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2E-3</v>
      </c>
      <c r="G1589" s="9"/>
      <c r="H1589" s="2"/>
    </row>
    <row r="1590" spans="2:8" ht="60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1E-3</v>
      </c>
      <c r="G1590" s="9"/>
      <c r="H1590" s="2"/>
    </row>
    <row r="1591" spans="2:8" ht="75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2E-3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0</v>
      </c>
      <c r="G1592" s="9"/>
      <c r="H1592" s="2"/>
    </row>
    <row r="1593" spans="2:8" ht="90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0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1E-3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1E-3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1E-3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0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0</v>
      </c>
      <c r="G1598" s="9"/>
      <c r="H1598" s="2"/>
    </row>
    <row r="1599" spans="2:8" ht="30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4.0000000000000001E-3</v>
      </c>
      <c r="G1599" s="9"/>
      <c r="H1599" s="2"/>
    </row>
    <row r="1600" spans="2:8" ht="90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1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2E-3</v>
      </c>
      <c r="G1602" s="9"/>
      <c r="H1602" s="2"/>
    </row>
    <row r="1603" spans="2:8" ht="75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1E-3</v>
      </c>
      <c r="G1603" s="9"/>
      <c r="H1603" s="2"/>
    </row>
    <row r="1604" spans="2:8" ht="75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1E-3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8.0000000000000002E-3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1E-3</v>
      </c>
      <c r="G1610" s="9"/>
      <c r="H1610" s="2"/>
    </row>
    <row r="1611" spans="2:8" ht="90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1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2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1E-3</v>
      </c>
      <c r="G1614" s="9"/>
      <c r="H1614" s="2"/>
    </row>
    <row r="1615" spans="2:8" ht="75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4.0000000000000001E-3</v>
      </c>
      <c r="G1615" s="9"/>
      <c r="H1615" s="2"/>
    </row>
    <row r="1616" spans="2:8" ht="45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8000000000000003</v>
      </c>
      <c r="G1616" s="9"/>
      <c r="H1616" s="2"/>
    </row>
    <row r="1617" spans="2:8" ht="45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0.01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0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3.0000000000000001E-3</v>
      </c>
      <c r="G1620" s="9"/>
      <c r="H1620" s="2"/>
    </row>
    <row r="1621" spans="2:8" ht="90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2E-3</v>
      </c>
      <c r="G1621" s="9"/>
      <c r="H1621" s="2"/>
    </row>
    <row r="1622" spans="2:8" ht="120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2E-3</v>
      </c>
      <c r="G1622" s="9"/>
      <c r="H1622" s="2"/>
    </row>
    <row r="1623" spans="2:8" ht="90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3.0000000000000001E-3</v>
      </c>
      <c r="G1623" s="9"/>
      <c r="H1623" s="2"/>
    </row>
    <row r="1624" spans="2:8" ht="90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2E-3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1E-3</v>
      </c>
      <c r="G1625" s="9"/>
      <c r="H1625" s="2"/>
    </row>
    <row r="1626" spans="2:8" ht="90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3.0000000000000001E-3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2E-3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0</v>
      </c>
      <c r="G1629" s="9"/>
      <c r="H1629" s="2"/>
    </row>
    <row r="1630" spans="2:8" ht="45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4.0000000000000001E-3</v>
      </c>
      <c r="G1630" s="9"/>
      <c r="H1630" s="2"/>
    </row>
    <row r="1631" spans="2:8" ht="60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5.0999999999999997E-2</v>
      </c>
      <c r="G1631" s="9"/>
      <c r="H1631" s="2"/>
    </row>
    <row r="1632" spans="2:8" ht="45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1E-3</v>
      </c>
      <c r="G1632" s="9"/>
      <c r="H1632" s="2"/>
    </row>
    <row r="1633" spans="2:8" ht="45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2E-3</v>
      </c>
      <c r="G1633" s="9"/>
      <c r="H1633" s="2"/>
    </row>
    <row r="1634" spans="2:8" ht="45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0.04</v>
      </c>
      <c r="G1634" s="9"/>
      <c r="H1634" s="2"/>
    </row>
    <row r="1635" spans="2:8" ht="90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6.0000000000000001E-3</v>
      </c>
      <c r="G1635" s="9"/>
      <c r="H1635" s="2"/>
    </row>
    <row r="1636" spans="2:8" ht="90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1E-3</v>
      </c>
      <c r="G1636" s="9"/>
      <c r="H1636" s="2"/>
    </row>
    <row r="1637" spans="2:8" ht="120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2E-3</v>
      </c>
      <c r="G1637" s="9"/>
      <c r="H1637" s="2"/>
    </row>
    <row r="1638" spans="2:8" ht="90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1E-3</v>
      </c>
      <c r="G1638" s="9"/>
      <c r="H1638" s="2"/>
    </row>
    <row r="1639" spans="2:8" ht="105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2E-3</v>
      </c>
      <c r="G1639" s="9"/>
      <c r="H1639" s="2"/>
    </row>
    <row r="1640" spans="2:8" ht="120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3.0000000000000001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0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0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1E-3</v>
      </c>
      <c r="G1643" s="9"/>
      <c r="H1643" s="2"/>
    </row>
    <row r="1644" spans="2:8" ht="30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0.01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0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2E-3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2E-3</v>
      </c>
      <c r="G1652" s="9"/>
      <c r="H1652" s="2"/>
    </row>
    <row r="1653" spans="2:8" ht="45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1.4E-2</v>
      </c>
      <c r="G1653" s="9"/>
      <c r="H1653" s="2"/>
    </row>
    <row r="1654" spans="2:8" ht="45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3.0000000000000001E-3</v>
      </c>
      <c r="G1654" s="9"/>
      <c r="H1654" s="2"/>
    </row>
    <row r="1655" spans="2:8" ht="45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2E-3</v>
      </c>
      <c r="G1655" s="9"/>
      <c r="H1655" s="2"/>
    </row>
    <row r="1656" spans="2:8" ht="45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3.0000000000000001E-3</v>
      </c>
      <c r="G1656" s="9"/>
      <c r="H1656" s="2"/>
    </row>
    <row r="1657" spans="2:8" ht="45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3.0000000000000001E-3</v>
      </c>
      <c r="G1657" s="9"/>
      <c r="H1657" s="2"/>
    </row>
    <row r="1658" spans="2:8" ht="45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1E-3</v>
      </c>
      <c r="G1658" s="9"/>
      <c r="H1658" s="2"/>
    </row>
    <row r="1659" spans="2:8" ht="45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8.9999999999999993E-3</v>
      </c>
      <c r="G1659" s="9"/>
      <c r="H1659" s="2"/>
    </row>
    <row r="1660" spans="2:8" ht="45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1.2999999999999999E-2</v>
      </c>
      <c r="G1660" s="9"/>
      <c r="H1660" s="2"/>
    </row>
    <row r="1661" spans="2:8" ht="45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4.0000000000000001E-3</v>
      </c>
      <c r="G1661" s="9"/>
      <c r="H1661" s="2"/>
    </row>
    <row r="1662" spans="2:8" ht="45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4.0000000000000001E-3</v>
      </c>
      <c r="G1662" s="9"/>
      <c r="H1662" s="2"/>
    </row>
    <row r="1663" spans="2:8" ht="45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7.0000000000000001E-3</v>
      </c>
      <c r="G1663" s="9"/>
      <c r="H1663" s="2"/>
    </row>
    <row r="1664" spans="2:8" ht="45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4.0000000000000001E-3</v>
      </c>
      <c r="G1664" s="9"/>
      <c r="H1664" s="2"/>
    </row>
    <row r="1665" spans="2:8" ht="45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4.0000000000000001E-3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0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0</v>
      </c>
      <c r="G1668" s="9"/>
      <c r="H1668" s="2"/>
    </row>
    <row r="1669" spans="2:8" ht="45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1E-3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0</v>
      </c>
      <c r="G1670" s="9"/>
      <c r="H1670" s="2"/>
    </row>
    <row r="1671" spans="2:8" ht="120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5.0000000000000001E-3</v>
      </c>
      <c r="G1671" s="9"/>
      <c r="H1671" s="2"/>
    </row>
    <row r="1672" spans="2:8" ht="120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5.0000000000000001E-3</v>
      </c>
      <c r="G1672" s="9"/>
      <c r="H1672" s="2"/>
    </row>
    <row r="1673" spans="2:8" ht="90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2E-3</v>
      </c>
      <c r="G1673" s="9"/>
      <c r="H1673" s="2"/>
    </row>
    <row r="1674" spans="2:8" ht="90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4.0000000000000001E-3</v>
      </c>
      <c r="G1674" s="9"/>
      <c r="H1674" s="2"/>
    </row>
    <row r="1675" spans="2:8" ht="45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5.0000000000000001E-3</v>
      </c>
      <c r="G1675" s="9"/>
      <c r="H1675" s="2"/>
    </row>
    <row r="1676" spans="2:8" ht="60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4.0000000000000001E-3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1E-3</v>
      </c>
      <c r="G1677" s="9"/>
      <c r="H1677" s="2"/>
    </row>
    <row r="1678" spans="2:8" ht="105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0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0</v>
      </c>
      <c r="G1680" s="9"/>
      <c r="H1680" s="2"/>
    </row>
    <row r="1681" spans="2:8" ht="60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2E-3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0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1E-3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0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1E-3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2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0</v>
      </c>
      <c r="G1692" s="9"/>
      <c r="H1692" s="2"/>
    </row>
    <row r="1693" spans="2:8" ht="45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1E-3</v>
      </c>
      <c r="G1693" s="9"/>
      <c r="H1693" s="2"/>
    </row>
    <row r="1694" spans="2:8" ht="30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2E-3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0</v>
      </c>
      <c r="G1695" s="9"/>
      <c r="H1695" s="2"/>
    </row>
    <row r="1696" spans="2:8" ht="90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4.0000000000000001E-3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1E-3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0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1E-3</v>
      </c>
      <c r="G1701" s="9"/>
      <c r="H1701" s="2"/>
    </row>
    <row r="1702" spans="2:8" ht="45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1.2E-2</v>
      </c>
      <c r="G1702" s="9"/>
      <c r="H1702" s="2"/>
    </row>
    <row r="1703" spans="2:8" ht="30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7.0000000000000001E-3</v>
      </c>
      <c r="G1703" s="9"/>
      <c r="H1703" s="2"/>
    </row>
    <row r="1704" spans="2:8" ht="45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2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2E-3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1E-3</v>
      </c>
      <c r="G1708" s="9"/>
      <c r="H1708" s="2"/>
    </row>
    <row r="1709" spans="2:8" ht="45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3.0000000000000001E-3</v>
      </c>
      <c r="G1709" s="9"/>
      <c r="H1709" s="2"/>
    </row>
    <row r="1710" spans="2:8" ht="30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1E-3</v>
      </c>
      <c r="G1710" s="9"/>
      <c r="H1710" s="2"/>
    </row>
    <row r="1711" spans="2:8" ht="30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3.0000000000000001E-3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1E-3</v>
      </c>
      <c r="G1712" s="9"/>
      <c r="H1712" s="2"/>
    </row>
    <row r="1713" spans="2:8" ht="45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1E-3</v>
      </c>
      <c r="G1713" s="9"/>
      <c r="H1713" s="2"/>
    </row>
    <row r="1714" spans="2:8" ht="30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1E-3</v>
      </c>
      <c r="G1714" s="9"/>
      <c r="H1714" s="2"/>
    </row>
    <row r="1715" spans="2:8" ht="30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2E-3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1E-3</v>
      </c>
      <c r="G1716" s="9"/>
      <c r="H1716" s="2"/>
    </row>
    <row r="1717" spans="2:8" ht="45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2E-3</v>
      </c>
      <c r="G1717" s="9"/>
      <c r="H1717" s="2"/>
    </row>
    <row r="1718" spans="2:8" ht="45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4.0000000000000001E-3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2E-3</v>
      </c>
      <c r="G1720" s="9"/>
      <c r="H1720" s="2"/>
    </row>
    <row r="1721" spans="2:8" ht="30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1E-3</v>
      </c>
      <c r="G1721" s="9"/>
      <c r="H1721" s="2"/>
    </row>
    <row r="1722" spans="2:8" ht="30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2E-3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1E-3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0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0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1E-3</v>
      </c>
      <c r="G1726" s="9"/>
      <c r="H1726" s="2"/>
    </row>
    <row r="1727" spans="2:8" ht="45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3.0000000000000001E-3</v>
      </c>
      <c r="G1727" s="9"/>
      <c r="H1727" s="2"/>
    </row>
    <row r="1728" spans="2:8" ht="30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2E-3</v>
      </c>
      <c r="G1729" s="9"/>
      <c r="H1729" s="2"/>
    </row>
    <row r="1730" spans="2:8" ht="30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1E-3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1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3.0000000000000001E-3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0</v>
      </c>
      <c r="G1736" s="9"/>
      <c r="H1736" s="2"/>
    </row>
    <row r="1737" spans="2:8" ht="45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1E-3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0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1E-3</v>
      </c>
      <c r="G1741" s="9"/>
      <c r="H1741" s="2"/>
    </row>
    <row r="1742" spans="2:8" ht="90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3.000000000000000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0</v>
      </c>
      <c r="G1744" s="9"/>
      <c r="H1744" s="2"/>
    </row>
    <row r="1745" spans="2:8" ht="60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1E-3</v>
      </c>
      <c r="G1745" s="9"/>
      <c r="H1745" s="2"/>
    </row>
    <row r="1746" spans="2:8" ht="45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1.2E-2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3.0000000000000001E-3</v>
      </c>
      <c r="G1749" s="9"/>
      <c r="H1749" s="2"/>
    </row>
    <row r="1750" spans="2:8" ht="45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0</v>
      </c>
      <c r="G1750" s="9"/>
      <c r="H1750" s="2"/>
    </row>
    <row r="1751" spans="2:8" ht="45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1E-3</v>
      </c>
      <c r="G1751" s="9"/>
      <c r="H1751" s="2"/>
    </row>
    <row r="1752" spans="2:8" ht="45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0</v>
      </c>
      <c r="G1752" s="9"/>
      <c r="H1752" s="2"/>
    </row>
    <row r="1753" spans="2:8" ht="60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0</v>
      </c>
      <c r="G1753" s="9"/>
      <c r="H1753" s="2"/>
    </row>
    <row r="1754" spans="2:8" ht="60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2E-3</v>
      </c>
      <c r="G1754" s="9"/>
      <c r="H1754" s="2"/>
    </row>
    <row r="1755" spans="2:8" ht="45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1E-3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1E-3</v>
      </c>
      <c r="G1756" s="9"/>
      <c r="H1756" s="2"/>
    </row>
    <row r="1757" spans="2:8" ht="45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1E-3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1E-3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1E-3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1E-3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1E-3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1E-3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0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1E-3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1E-3</v>
      </c>
      <c r="G1766" s="9"/>
      <c r="H1766" s="2"/>
    </row>
    <row r="1767" spans="2:8" ht="75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1E-3</v>
      </c>
      <c r="G1767" s="9"/>
      <c r="H1767" s="2"/>
    </row>
    <row r="1768" spans="2:8" ht="75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2E-3</v>
      </c>
      <c r="G1768" s="9"/>
      <c r="H1768" s="2"/>
    </row>
    <row r="1769" spans="2:8" ht="90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2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1E-3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0</v>
      </c>
      <c r="G1771" s="9"/>
      <c r="H1771" s="2"/>
    </row>
    <row r="1772" spans="2:8" ht="90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2E-3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2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1E-3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0</v>
      </c>
      <c r="G1778" s="9"/>
      <c r="H1778" s="2"/>
    </row>
    <row r="1779" spans="2:8" ht="60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0</v>
      </c>
      <c r="G1779" s="9"/>
      <c r="H1779" s="2"/>
    </row>
    <row r="1780" spans="2:8" ht="60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0</v>
      </c>
      <c r="G1780" s="9"/>
      <c r="H1780" s="2"/>
    </row>
    <row r="1781" spans="2:8" ht="105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1E-3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1E-3</v>
      </c>
      <c r="G1782" s="9"/>
      <c r="H1782" s="2"/>
    </row>
    <row r="1783" spans="2:8" ht="75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2E-3</v>
      </c>
      <c r="G1783" s="9"/>
      <c r="H1783" s="2"/>
    </row>
    <row r="1784" spans="2:8" ht="75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2E-3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1E-3</v>
      </c>
      <c r="G1785" s="9"/>
      <c r="H1785" s="2"/>
    </row>
    <row r="1786" spans="2:8" ht="45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1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0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0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1E-3</v>
      </c>
      <c r="G1789" s="9"/>
      <c r="H1789" s="2"/>
    </row>
    <row r="1790" spans="2:8" ht="45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3.0000000000000001E-3</v>
      </c>
      <c r="G1790" s="9"/>
      <c r="H1790" s="2"/>
    </row>
    <row r="1791" spans="2:8" ht="45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1.6E-2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0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1E-3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1E-3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1E-3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0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1.2999999999999999E-2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0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1E-3</v>
      </c>
      <c r="G1804" s="9"/>
      <c r="H1804" s="2"/>
    </row>
    <row r="1805" spans="2:8" ht="45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4.0000000000000001E-3</v>
      </c>
      <c r="G1805" s="9"/>
      <c r="H1805" s="2"/>
    </row>
    <row r="1806" spans="2:8" ht="45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2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2E-3</v>
      </c>
      <c r="G1810" s="9"/>
      <c r="H1810" s="2"/>
    </row>
    <row r="1811" spans="2:8" ht="30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0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1E-3</v>
      </c>
      <c r="G1813" s="9"/>
      <c r="H1813" s="2"/>
    </row>
    <row r="1814" spans="2:8" ht="90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0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0</v>
      </c>
      <c r="G1816" s="9"/>
      <c r="H1816" s="2"/>
    </row>
    <row r="1817" spans="2:8" ht="105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3.0000000000000001E-3</v>
      </c>
      <c r="G1817" s="9"/>
      <c r="H1817" s="2"/>
    </row>
    <row r="1818" spans="2:8" ht="120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1E-3</v>
      </c>
      <c r="G1818" s="9"/>
      <c r="H1818" s="2"/>
    </row>
    <row r="1819" spans="2:8" ht="75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2E-3</v>
      </c>
      <c r="G1819" s="9"/>
      <c r="H1819" s="2"/>
    </row>
    <row r="1820" spans="2:8" ht="30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2E-3</v>
      </c>
      <c r="G1820" s="9"/>
      <c r="H1820" s="2"/>
    </row>
    <row r="1821" spans="2:8" ht="45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8.9999999999999993E-3</v>
      </c>
      <c r="G1821" s="9"/>
      <c r="H1821" s="2"/>
    </row>
    <row r="1822" spans="2:8" ht="45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2E-3</v>
      </c>
      <c r="G1822" s="9"/>
      <c r="H1822" s="2"/>
    </row>
    <row r="1823" spans="2:8" ht="45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1.0999999999999999E-2</v>
      </c>
      <c r="G1823" s="9"/>
      <c r="H1823" s="2"/>
    </row>
    <row r="1824" spans="2:8" ht="90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6.0000000000000001E-3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8.0000000000000002E-3</v>
      </c>
      <c r="G1827" s="9"/>
      <c r="H1827" s="2"/>
    </row>
    <row r="1828" spans="2:8" ht="90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8.0000000000000002E-3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0</v>
      </c>
      <c r="G1829" s="9"/>
      <c r="H1829" s="2"/>
    </row>
    <row r="1830" spans="2:8" ht="60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0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0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0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0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0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1.7999999999999999E-2</v>
      </c>
      <c r="G1839" s="9"/>
      <c r="H1839" s="2"/>
    </row>
    <row r="1840" spans="2:8" ht="60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6.0000000000000001E-3</v>
      </c>
      <c r="G1840" s="9"/>
      <c r="H1840" s="2"/>
    </row>
    <row r="1841" spans="2:8" ht="45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6.0000000000000001E-3</v>
      </c>
      <c r="G1841" s="9"/>
      <c r="H1841" s="2"/>
    </row>
    <row r="1842" spans="2:8" ht="60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1E-3</v>
      </c>
      <c r="G1842" s="9"/>
      <c r="H1842" s="2"/>
    </row>
    <row r="1843" spans="2:8" ht="60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3.5000000000000003E-2</v>
      </c>
      <c r="G1843" s="9"/>
      <c r="H1843" s="2"/>
    </row>
    <row r="1844" spans="2:8" ht="45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0.03</v>
      </c>
      <c r="G1844" s="9"/>
      <c r="H1844" s="2"/>
    </row>
    <row r="1845" spans="2:8" ht="45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2.1000000000000001E-2</v>
      </c>
      <c r="G1845" s="9"/>
      <c r="H1845" s="2"/>
    </row>
    <row r="1846" spans="2:8" ht="45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5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1E-3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0</v>
      </c>
      <c r="G1848" s="9"/>
      <c r="H1848" s="2"/>
    </row>
    <row r="1849" spans="2:8" ht="60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1E-3</v>
      </c>
      <c r="G1849" s="9"/>
      <c r="H1849" s="2"/>
    </row>
    <row r="1850" spans="2:8" ht="60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1E-3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0</v>
      </c>
      <c r="G1851" s="9"/>
      <c r="H1851" s="2"/>
    </row>
    <row r="1852" spans="2:8" ht="30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1.0999999999999999E-2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0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0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0</v>
      </c>
      <c r="G1855" s="9"/>
      <c r="H1855" s="2"/>
    </row>
    <row r="1856" spans="2:8" ht="30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5.0000000000000001E-3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1E-3</v>
      </c>
      <c r="G1858" s="9"/>
      <c r="H1858" s="2"/>
    </row>
    <row r="1859" spans="2:8" ht="45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1E-3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0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0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1E-3</v>
      </c>
      <c r="G1862" s="9"/>
      <c r="H1862" s="2"/>
    </row>
    <row r="1863" spans="2:8" ht="60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3.9E-2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6.0000000000000001E-3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0</v>
      </c>
      <c r="G1866" s="9"/>
      <c r="H1866" s="2"/>
    </row>
    <row r="1867" spans="2:8" ht="105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3.0000000000000001E-3</v>
      </c>
      <c r="G1867" s="9"/>
      <c r="H1867" s="2"/>
    </row>
    <row r="1868" spans="2:8" ht="120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3.0000000000000001E-3</v>
      </c>
      <c r="G1868" s="9"/>
      <c r="H1868" s="2"/>
    </row>
    <row r="1869" spans="2:8" ht="120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2E-3</v>
      </c>
      <c r="G1869" s="9"/>
      <c r="H1869" s="2"/>
    </row>
    <row r="1870" spans="2:8" ht="135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5.0000000000000001E-3</v>
      </c>
      <c r="G1870" s="9"/>
      <c r="H1870" s="2"/>
    </row>
    <row r="1871" spans="2:8" ht="120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3.0000000000000001E-3</v>
      </c>
      <c r="G1871" s="9"/>
      <c r="H1871" s="2"/>
    </row>
    <row r="1872" spans="2:8" ht="45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1E-3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4.0000000000000001E-3</v>
      </c>
      <c r="G1874" s="9"/>
      <c r="H1874" s="2"/>
    </row>
    <row r="1875" spans="2:8" ht="60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0.02</v>
      </c>
      <c r="G1875" s="9"/>
      <c r="H1875" s="2"/>
    </row>
    <row r="1876" spans="2:8" ht="45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2E-3</v>
      </c>
      <c r="G1876" s="9"/>
      <c r="H1876" s="2"/>
    </row>
    <row r="1877" spans="2:8" ht="60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3.0000000000000001E-3</v>
      </c>
      <c r="G1877" s="9"/>
      <c r="H1877" s="2"/>
    </row>
    <row r="1878" spans="2:8" ht="45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1E-3</v>
      </c>
      <c r="G1878" s="9"/>
      <c r="H1878" s="2"/>
    </row>
    <row r="1879" spans="2:8" ht="45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3.5999999999999997E-2</v>
      </c>
      <c r="G1879" s="9"/>
      <c r="H1879" s="2"/>
    </row>
    <row r="1880" spans="2:8" ht="45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1.6E-2</v>
      </c>
      <c r="G1880" s="9"/>
      <c r="H1880" s="2"/>
    </row>
    <row r="1881" spans="2:8" ht="90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1E-3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0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1E-3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1E-3</v>
      </c>
      <c r="G1886" s="9"/>
      <c r="H1886" s="2"/>
    </row>
    <row r="1887" spans="2:8" ht="60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.06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1E-3</v>
      </c>
      <c r="G1888" s="9"/>
      <c r="H1888" s="2"/>
    </row>
    <row r="1889" spans="2:8" ht="60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0.06</v>
      </c>
      <c r="G1889" s="9"/>
      <c r="H1889" s="2"/>
    </row>
    <row r="1890" spans="2:8" ht="45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3.0000000000000001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0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1E-3</v>
      </c>
      <c r="G1893" s="9"/>
      <c r="H1893" s="2"/>
    </row>
    <row r="1894" spans="2:8" ht="30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1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1E-3</v>
      </c>
      <c r="G1895" s="9"/>
      <c r="H1895" s="2"/>
    </row>
    <row r="1896" spans="2:8" ht="30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1E-3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1E-3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0</v>
      </c>
      <c r="G1900" s="9"/>
      <c r="H1900" s="2"/>
    </row>
    <row r="1901" spans="2:8" ht="30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0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1E-3</v>
      </c>
      <c r="G1903" s="9"/>
      <c r="H1903" s="2"/>
    </row>
    <row r="1904" spans="2:8" ht="45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1E-3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1E-3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1E-3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8.0000000000000002E-3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1E-3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1E-3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0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0</v>
      </c>
      <c r="G1919" s="9"/>
      <c r="H1919" s="2"/>
    </row>
    <row r="1920" spans="2:8" ht="30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1E-3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0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1E-3</v>
      </c>
      <c r="G1925" s="9"/>
      <c r="H1925" s="2"/>
    </row>
    <row r="1926" spans="2:8" ht="60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7.1999999999999995E-2</v>
      </c>
      <c r="G1926" s="9"/>
      <c r="H1926" s="2"/>
    </row>
    <row r="1927" spans="2:8" ht="30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0</v>
      </c>
      <c r="G1929" s="9"/>
      <c r="H1929" s="2"/>
    </row>
    <row r="1930" spans="2:8" ht="60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2E-3</v>
      </c>
      <c r="G1930" s="9"/>
      <c r="H1930" s="2"/>
    </row>
    <row r="1931" spans="2:8" ht="60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1E-3</v>
      </c>
      <c r="G1931" s="9"/>
      <c r="H1931" s="2"/>
    </row>
    <row r="1932" spans="2:8" ht="60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2E-3</v>
      </c>
      <c r="G1932" s="9"/>
      <c r="H1932" s="2"/>
    </row>
    <row r="1933" spans="2:8" ht="90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5.0000000000000001E-3</v>
      </c>
      <c r="G1933" s="9"/>
      <c r="H1933" s="2"/>
    </row>
    <row r="1934" spans="2:8" ht="60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2E-3</v>
      </c>
      <c r="G1934" s="9"/>
      <c r="H1934" s="2"/>
    </row>
    <row r="1935" spans="2:8" ht="60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2E-3</v>
      </c>
      <c r="G1935" s="9"/>
      <c r="H1935" s="2"/>
    </row>
    <row r="1936" spans="2:8" ht="60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1E-3</v>
      </c>
      <c r="G1936" s="9"/>
      <c r="H1936" s="2"/>
    </row>
    <row r="1937" spans="2:8" ht="60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2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1E-3</v>
      </c>
      <c r="G1938" s="9"/>
      <c r="H1938" s="2"/>
    </row>
    <row r="1939" spans="2:8" ht="60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1E-3</v>
      </c>
      <c r="G1939" s="9"/>
      <c r="H1939" s="2"/>
    </row>
    <row r="1940" spans="2:8" ht="60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1E-3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0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0</v>
      </c>
      <c r="G1945" s="9"/>
      <c r="H1945" s="2"/>
    </row>
    <row r="1946" spans="2:8" ht="45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0</v>
      </c>
      <c r="G1946" s="9"/>
      <c r="H1946" s="2"/>
    </row>
    <row r="1947" spans="2:8" ht="45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7.0000000000000001E-3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1E-3</v>
      </c>
      <c r="G1948" s="9"/>
      <c r="H1948" s="2"/>
    </row>
    <row r="1949" spans="2:8" ht="45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2E-3</v>
      </c>
      <c r="G1949" s="9"/>
      <c r="H1949" s="2"/>
    </row>
    <row r="1950" spans="2:8" ht="45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2E-3</v>
      </c>
      <c r="G1950" s="9"/>
      <c r="H1950" s="2"/>
    </row>
    <row r="1951" spans="2:8" ht="90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3.0000000000000001E-3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0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2E-3</v>
      </c>
      <c r="G1957" s="9"/>
      <c r="H1957" s="2"/>
    </row>
    <row r="1958" spans="2:8" ht="30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1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0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0</v>
      </c>
      <c r="G1961" s="9"/>
      <c r="H1961" s="2"/>
    </row>
    <row r="1962" spans="2:8" ht="45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1E-3</v>
      </c>
      <c r="G1962" s="9"/>
      <c r="H1962" s="2"/>
    </row>
    <row r="1963" spans="2:8" ht="30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1E-3</v>
      </c>
      <c r="G1963" s="9"/>
      <c r="H1963" s="2"/>
    </row>
    <row r="1964" spans="2:8" ht="30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1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1E-3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1E-3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8.0000000000000002E-3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0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0</v>
      </c>
      <c r="G1975" s="9"/>
      <c r="H1975" s="2"/>
    </row>
    <row r="1976" spans="2:8" ht="75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2E-3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0</v>
      </c>
      <c r="G1979" s="9"/>
      <c r="H1979" s="2"/>
    </row>
    <row r="1980" spans="2:8" ht="45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1E-3</v>
      </c>
      <c r="G1980" s="9"/>
      <c r="H1980" s="2"/>
    </row>
    <row r="1981" spans="2:8" ht="45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4.0000000000000001E-3</v>
      </c>
      <c r="G1981" s="9"/>
      <c r="H1981" s="2"/>
    </row>
    <row r="1982" spans="2:8" ht="30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4.0000000000000001E-3</v>
      </c>
      <c r="G1982" s="9"/>
      <c r="H1982" s="2"/>
    </row>
    <row r="1983" spans="2:8" ht="60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1.4999999999999999E-2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1E-3</v>
      </c>
      <c r="G1986" s="9"/>
      <c r="H1986" s="2"/>
    </row>
    <row r="1987" spans="2:8" ht="60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0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0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0</v>
      </c>
      <c r="G1989" s="9"/>
      <c r="H1989" s="2"/>
    </row>
    <row r="1990" spans="2:8" ht="30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1E-3</v>
      </c>
      <c r="G1990" s="9"/>
      <c r="H1990" s="2"/>
    </row>
    <row r="1991" spans="2:8" ht="30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2E-3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0</v>
      </c>
      <c r="G1993" s="9"/>
      <c r="H1993" s="2"/>
    </row>
    <row r="1994" spans="2:8" ht="45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1E-3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0</v>
      </c>
      <c r="G1995" s="9"/>
      <c r="H1995" s="2"/>
    </row>
    <row r="1996" spans="2:8" ht="105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1E-3</v>
      </c>
      <c r="G1996" s="9"/>
      <c r="H1996" s="2"/>
    </row>
    <row r="1997" spans="2:8" ht="120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1E-3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0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4.0000000000000001E-3</v>
      </c>
      <c r="G2000" s="9"/>
      <c r="H2000" s="2"/>
    </row>
    <row r="2001" spans="2:8" ht="30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1E-3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0</v>
      </c>
      <c r="G2002" s="9"/>
      <c r="H2002" s="2"/>
    </row>
    <row r="2003" spans="2:8" ht="45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18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0</v>
      </c>
      <c r="G2004" s="9"/>
      <c r="H2004" s="2"/>
    </row>
    <row r="2005" spans="2:8" ht="120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2E-3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0</v>
      </c>
      <c r="G2006" s="9"/>
      <c r="H2006" s="2"/>
    </row>
    <row r="2007" spans="2:8" ht="30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4.0000000000000001E-3</v>
      </c>
      <c r="G2007" s="9"/>
      <c r="H2007" s="2"/>
    </row>
    <row r="2008" spans="2:8" ht="30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3.0000000000000001E-3</v>
      </c>
      <c r="G2008" s="9"/>
      <c r="H2008" s="2"/>
    </row>
    <row r="2009" spans="2:8" ht="60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2E-3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0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1E-3</v>
      </c>
      <c r="G2012" s="9"/>
      <c r="H2012" s="2"/>
    </row>
    <row r="2013" spans="2:8" ht="75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4.000000000000000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0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0</v>
      </c>
      <c r="G2015" s="9"/>
      <c r="H2015" s="2"/>
    </row>
    <row r="2016" spans="2:8" ht="90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4.0000000000000001E-3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3.0000000000000001E-3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1E-3</v>
      </c>
      <c r="G2021" s="9"/>
      <c r="H2021" s="2"/>
    </row>
    <row r="2022" spans="2:8" ht="60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0</v>
      </c>
      <c r="G2022" s="9"/>
      <c r="H2022" s="2"/>
    </row>
    <row r="2023" spans="2:8" ht="45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2E-3</v>
      </c>
      <c r="G2023" s="9"/>
      <c r="H2023" s="2"/>
    </row>
    <row r="2024" spans="2:8" ht="60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0</v>
      </c>
      <c r="G2024" s="9"/>
      <c r="H2024" s="2"/>
    </row>
    <row r="2025" spans="2:8" ht="45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1E-3</v>
      </c>
      <c r="G2025" s="9"/>
      <c r="H2025" s="2"/>
    </row>
    <row r="2026" spans="2:8" ht="60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1E-3</v>
      </c>
      <c r="G2026" s="9"/>
      <c r="H2026" s="2"/>
    </row>
    <row r="2027" spans="2:8" ht="90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1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1E-3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0</v>
      </c>
      <c r="G2031" s="9"/>
      <c r="H2031" s="2"/>
    </row>
    <row r="2032" spans="2:8" ht="90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1E-3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1E-3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0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0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0</v>
      </c>
      <c r="G2038" s="9"/>
      <c r="H2038" s="2"/>
    </row>
    <row r="2039" spans="2:8" ht="105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1E-3</v>
      </c>
      <c r="G2039" s="9"/>
      <c r="H2039" s="2"/>
    </row>
    <row r="2040" spans="2:8" ht="90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1E-3</v>
      </c>
      <c r="G2040" s="9"/>
      <c r="H2040" s="2"/>
    </row>
    <row r="2041" spans="2:8" ht="90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1E-3</v>
      </c>
      <c r="G2041" s="9"/>
      <c r="H2041" s="2"/>
    </row>
    <row r="2042" spans="2:8" ht="90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3.0000000000000001E-3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1E-3</v>
      </c>
      <c r="G2043" s="9"/>
      <c r="H2043" s="2"/>
    </row>
    <row r="2044" spans="2:8" ht="90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3.0000000000000001E-3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1E-3</v>
      </c>
      <c r="G2045" s="9"/>
      <c r="H2045" s="2"/>
    </row>
    <row r="2046" spans="2:8" ht="75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0.01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1E-3</v>
      </c>
      <c r="G2049" s="9"/>
      <c r="H2049" s="2"/>
    </row>
    <row r="2050" spans="2:8" ht="45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1E-3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1E-3</v>
      </c>
      <c r="G2051" s="9"/>
      <c r="H2051" s="2"/>
    </row>
    <row r="2052" spans="2:8" ht="135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1E-3</v>
      </c>
      <c r="G2052" s="9"/>
      <c r="H2052" s="2"/>
    </row>
    <row r="2053" spans="2:8" ht="30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4.4999999999999998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1E-3</v>
      </c>
      <c r="G2054" s="9"/>
      <c r="H2054" s="2"/>
    </row>
    <row r="2055" spans="2:8" ht="90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3.0000000000000001E-3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1E-3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3.0000000000000001E-3</v>
      </c>
      <c r="G2057" s="9"/>
      <c r="H2057" s="2"/>
    </row>
    <row r="2058" spans="2:8" ht="75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2E-3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1E-3</v>
      </c>
      <c r="G2059" s="9"/>
      <c r="H2059" s="2"/>
    </row>
    <row r="2060" spans="2:8" ht="75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1E-3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0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0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1E-3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1E-3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1E-3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0</v>
      </c>
      <c r="G2067" s="9"/>
      <c r="H2067" s="2"/>
    </row>
    <row r="2068" spans="2:8" ht="60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4.0000000000000001E-3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0</v>
      </c>
      <c r="G2069" s="9"/>
      <c r="H2069" s="2"/>
    </row>
    <row r="2070" spans="2:8" ht="105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1E-3</v>
      </c>
      <c r="G2070" s="9"/>
      <c r="H2070" s="2"/>
    </row>
    <row r="2071" spans="2:8" ht="135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1E-3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1E-3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0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1E-3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2E-3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2E-3</v>
      </c>
      <c r="G2077" s="9"/>
      <c r="H2077" s="2"/>
    </row>
    <row r="2078" spans="2:8" ht="45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1E-3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1E-3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1E-3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1E-3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1E-3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1E-3</v>
      </c>
      <c r="G2085" s="9"/>
      <c r="H2085" s="2"/>
    </row>
    <row r="2086" spans="2:8" ht="60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1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0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0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0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0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1E-3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0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0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0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0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0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0</v>
      </c>
      <c r="G2101" s="9"/>
      <c r="H2101" s="2"/>
    </row>
    <row r="2102" spans="2:8" ht="45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5.0000000000000001E-3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1E-3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1E-3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1E-3</v>
      </c>
      <c r="G2106" s="9"/>
      <c r="H2106" s="2"/>
    </row>
    <row r="2107" spans="2:8" ht="60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1E-3</v>
      </c>
      <c r="G2107" s="9"/>
      <c r="H2107" s="2"/>
    </row>
    <row r="2108" spans="2:8" ht="75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1E-3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1E-3</v>
      </c>
      <c r="G2109" s="9"/>
      <c r="H2109" s="2"/>
    </row>
    <row r="2110" spans="2:8" ht="75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1E-3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1E-3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1E-3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1E-3</v>
      </c>
      <c r="G2117" s="9"/>
      <c r="H2117" s="2"/>
    </row>
    <row r="2118" spans="2:8" ht="45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4.0000000000000001E-3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0</v>
      </c>
      <c r="G2119" s="9"/>
      <c r="H2119" s="2"/>
    </row>
    <row r="2120" spans="2:8" ht="45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6.3E-2</v>
      </c>
      <c r="G2120" s="9"/>
      <c r="H2120" s="2"/>
    </row>
    <row r="2121" spans="2:8" ht="45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6.0000000000000001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1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0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2E-3</v>
      </c>
      <c r="G2125" s="9"/>
      <c r="H2125" s="2"/>
    </row>
    <row r="2126" spans="2:8" ht="45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1E-3</v>
      </c>
      <c r="G2126" s="9"/>
      <c r="H2126" s="2"/>
    </row>
    <row r="2127" spans="2:8" ht="75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2E-3</v>
      </c>
      <c r="G2127" s="9"/>
      <c r="H2127" s="2"/>
    </row>
    <row r="2128" spans="2:8" ht="45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2E-3</v>
      </c>
      <c r="G2128" s="9"/>
      <c r="H2128" s="2"/>
    </row>
    <row r="2129" spans="2:8" ht="45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4.0000000000000001E-3</v>
      </c>
      <c r="G2129" s="9"/>
      <c r="H2129" s="2"/>
    </row>
    <row r="2130" spans="2:8" ht="105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2E-3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0</v>
      </c>
      <c r="G2131" s="9"/>
      <c r="H2131" s="2"/>
    </row>
    <row r="2132" spans="2:8" ht="60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1E-3</v>
      </c>
      <c r="G2132" s="9"/>
      <c r="H2132" s="2"/>
    </row>
    <row r="2133" spans="2:8" ht="60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1E-3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1E-3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1E-3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0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7.0000000000000001E-3</v>
      </c>
      <c r="G2139" s="9"/>
      <c r="H2139" s="2"/>
    </row>
    <row r="2140" spans="2:8" ht="90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2E-3</v>
      </c>
      <c r="G2140" s="9"/>
      <c r="H2140" s="2"/>
    </row>
    <row r="2141" spans="2:8" ht="60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1.4999999999999999E-2</v>
      </c>
      <c r="G2141" s="9"/>
      <c r="H2141" s="2"/>
    </row>
    <row r="2142" spans="2:8" ht="90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2E-3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1E-3</v>
      </c>
      <c r="G2143" s="9"/>
      <c r="H2143" s="2"/>
    </row>
    <row r="2144" spans="2:8" ht="30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2E-3</v>
      </c>
      <c r="G2144" s="9"/>
      <c r="H2144" s="2"/>
    </row>
    <row r="2145" spans="2:8" ht="75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1E-3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0.01</v>
      </c>
      <c r="G2147" s="9"/>
      <c r="H2147" s="2"/>
    </row>
    <row r="2148" spans="2:8" ht="30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2E-3</v>
      </c>
      <c r="G2148" s="9"/>
      <c r="H2148" s="2"/>
    </row>
    <row r="2149" spans="2:8" ht="45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5.0000000000000001E-3</v>
      </c>
      <c r="G2149" s="9"/>
      <c r="H2149" s="2"/>
    </row>
    <row r="2150" spans="2:8" ht="30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0</v>
      </c>
      <c r="G2151" s="9"/>
      <c r="H2151" s="2"/>
    </row>
    <row r="2152" spans="2:8" ht="120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2E-3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1E-3</v>
      </c>
      <c r="G2153" s="9"/>
      <c r="H2153" s="2"/>
    </row>
    <row r="2154" spans="2:8" ht="60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0</v>
      </c>
      <c r="G2154" s="9"/>
      <c r="H2154" s="2"/>
    </row>
    <row r="2155" spans="2:8" ht="60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0</v>
      </c>
      <c r="G2155" s="9"/>
      <c r="H2155" s="2"/>
    </row>
    <row r="2156" spans="2:8" ht="30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2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7.0000000000000001E-3</v>
      </c>
      <c r="G2158" s="9"/>
      <c r="H2158" s="2"/>
    </row>
    <row r="2159" spans="2:8" ht="90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1E-3</v>
      </c>
      <c r="G2159" s="9"/>
      <c r="H2159" s="2"/>
    </row>
    <row r="2160" spans="2:8" ht="90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6.0000000000000001E-3</v>
      </c>
      <c r="G2160" s="9"/>
      <c r="H2160" s="2"/>
    </row>
    <row r="2161" spans="2:8" ht="90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1E-3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1E-3</v>
      </c>
      <c r="G2163" s="9"/>
      <c r="H2163" s="2"/>
    </row>
    <row r="2164" spans="2:8" ht="60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1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1E-3</v>
      </c>
      <c r="G2165" s="9"/>
      <c r="H2165" s="2"/>
    </row>
    <row r="2166" spans="2:8" ht="60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1E-3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1E-3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0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0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0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0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0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2E-3</v>
      </c>
      <c r="G2178" s="9"/>
      <c r="H2178" s="2"/>
    </row>
    <row r="2179" spans="2:8" ht="60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1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0</v>
      </c>
      <c r="G2180" s="9"/>
      <c r="H2180" s="2"/>
    </row>
    <row r="2181" spans="2:8" ht="60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0</v>
      </c>
      <c r="G2181" s="9"/>
      <c r="H2181" s="2"/>
    </row>
    <row r="2182" spans="2:8" ht="90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4.0000000000000001E-3</v>
      </c>
      <c r="G2182" s="9"/>
      <c r="H2182" s="2"/>
    </row>
    <row r="2183" spans="2:8" ht="60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7.0000000000000001E-3</v>
      </c>
      <c r="G2183" s="9"/>
      <c r="H2183" s="2"/>
    </row>
    <row r="2184" spans="2:8" ht="30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1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1E-3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0</v>
      </c>
      <c r="G2187" s="9"/>
      <c r="H2187" s="2"/>
    </row>
    <row r="2188" spans="2:8" ht="75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1E-3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1E-3</v>
      </c>
      <c r="G2192" s="9"/>
      <c r="H2192" s="2"/>
    </row>
    <row r="2193" spans="2:8" ht="45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5.0000000000000001E-3</v>
      </c>
      <c r="G2193" s="9"/>
      <c r="H2193" s="2"/>
    </row>
    <row r="2194" spans="2:8" ht="45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1.4999999999999999E-2</v>
      </c>
      <c r="G2194" s="9"/>
      <c r="H2194" s="2"/>
    </row>
    <row r="2195" spans="2:8" ht="30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2.8000000000000001E-2</v>
      </c>
      <c r="G2195" s="9"/>
      <c r="H2195" s="2"/>
    </row>
    <row r="2196" spans="2:8" ht="45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1.2999999999999999E-2</v>
      </c>
      <c r="G2196" s="9"/>
      <c r="H2196" s="2"/>
    </row>
    <row r="2197" spans="2:8" ht="45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5.0000000000000001E-3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1E-3</v>
      </c>
      <c r="G2198" s="9"/>
      <c r="H2198" s="2"/>
    </row>
    <row r="2199" spans="2:8" ht="45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3.0000000000000001E-3</v>
      </c>
      <c r="G2199" s="9"/>
      <c r="H2199" s="2"/>
    </row>
    <row r="2200" spans="2:8" ht="45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1E-3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0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0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1E-3</v>
      </c>
      <c r="G2206" s="9"/>
      <c r="H2206" s="2"/>
    </row>
    <row r="2207" spans="2:8" ht="45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1.2999999999999999E-2</v>
      </c>
      <c r="G2207" s="9"/>
      <c r="H2207" s="2"/>
    </row>
    <row r="2208" spans="2:8" ht="45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6.0000000000000001E-3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1E-3</v>
      </c>
      <c r="G2210" s="9"/>
      <c r="H2210" s="2"/>
    </row>
    <row r="2211" spans="2:8" ht="75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1E-3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1E-3</v>
      </c>
      <c r="G2213" s="9"/>
      <c r="H2213" s="2"/>
    </row>
    <row r="2214" spans="2:8" ht="45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1E-3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0</v>
      </c>
      <c r="G2215" s="9"/>
      <c r="H2215" s="2"/>
    </row>
    <row r="2216" spans="2:8" ht="45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5.0000000000000001E-3</v>
      </c>
      <c r="G2216" s="9"/>
      <c r="H2216" s="2"/>
    </row>
    <row r="2217" spans="2:8" ht="45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4.2999999999999997E-2</v>
      </c>
      <c r="G2217" s="9"/>
      <c r="H2217" s="2"/>
    </row>
    <row r="2218" spans="2:8" ht="45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2E-3</v>
      </c>
      <c r="G2218" s="9"/>
      <c r="H2218" s="2"/>
    </row>
    <row r="2219" spans="2:8" ht="45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1E-3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0</v>
      </c>
      <c r="G2221" s="9"/>
      <c r="H2221" s="2"/>
    </row>
    <row r="2222" spans="2:8" ht="45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5.0000000000000001E-3</v>
      </c>
      <c r="G2223" s="9"/>
      <c r="H2223" s="2"/>
    </row>
    <row r="2224" spans="2:8" ht="90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1E-3</v>
      </c>
      <c r="G2224" s="9"/>
      <c r="H2224" s="2"/>
    </row>
    <row r="2225" spans="2:8" ht="105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5.0000000000000001E-3</v>
      </c>
      <c r="G2225" s="9"/>
      <c r="H2225" s="2"/>
    </row>
    <row r="2226" spans="2:8" ht="90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8.0000000000000002E-3</v>
      </c>
      <c r="G2226" s="9"/>
      <c r="H2226" s="2"/>
    </row>
    <row r="2227" spans="2:8" ht="90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1E-3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0</v>
      </c>
      <c r="G2228" s="9"/>
      <c r="H2228" s="2"/>
    </row>
    <row r="2229" spans="2:8" ht="90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1E-3</v>
      </c>
      <c r="G2229" s="9"/>
      <c r="H2229" s="2"/>
    </row>
    <row r="2230" spans="2:8" ht="75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2E-3</v>
      </c>
      <c r="G2230" s="9"/>
      <c r="H2230" s="2"/>
    </row>
    <row r="2231" spans="2:8" ht="90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5.0000000000000001E-3</v>
      </c>
      <c r="G2231" s="9"/>
      <c r="H2231" s="2"/>
    </row>
    <row r="2232" spans="2:8" ht="60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25</v>
      </c>
      <c r="G2232" s="9"/>
      <c r="H2232" s="2"/>
    </row>
    <row r="2233" spans="2:8" ht="60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2E-3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0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0</v>
      </c>
      <c r="G2235" s="9"/>
      <c r="H2235" s="2"/>
    </row>
    <row r="2236" spans="2:8" ht="90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2E-3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0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1E-3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0</v>
      </c>
      <c r="G2240" s="9"/>
      <c r="H2240" s="2"/>
    </row>
    <row r="2241" spans="2:8" ht="60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2E-3</v>
      </c>
      <c r="G2241" s="9"/>
      <c r="H2241" s="2"/>
    </row>
    <row r="2242" spans="2:8" ht="75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1E-3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0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1E-3</v>
      </c>
      <c r="G2244" s="9"/>
      <c r="H2244" s="2"/>
    </row>
    <row r="2245" spans="2:8" ht="30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2E-3</v>
      </c>
      <c r="G2245" s="9"/>
      <c r="H2245" s="2"/>
    </row>
    <row r="2246" spans="2:8" ht="30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2E-3</v>
      </c>
      <c r="G2246" s="9"/>
      <c r="H2246" s="2"/>
    </row>
    <row r="2247" spans="2:8" ht="30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1E-3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0</v>
      </c>
      <c r="G2248" s="9"/>
      <c r="H2248" s="2"/>
    </row>
    <row r="2249" spans="2:8" ht="90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3.0000000000000001E-3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3.0000000000000001E-3</v>
      </c>
      <c r="G2251" s="9"/>
      <c r="H2251" s="2"/>
    </row>
    <row r="2252" spans="2:8" ht="45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2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1E-3</v>
      </c>
      <c r="G2253" s="9"/>
      <c r="H2253" s="2"/>
    </row>
    <row r="2254" spans="2:8" ht="45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2E-3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1E-3</v>
      </c>
      <c r="G2255" s="9"/>
      <c r="H2255" s="2"/>
    </row>
    <row r="2256" spans="2:8" ht="45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2E-3</v>
      </c>
      <c r="G2256" s="9"/>
      <c r="H2256" s="2"/>
    </row>
    <row r="2257" spans="2:8" ht="45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2.8000000000000001E-2</v>
      </c>
      <c r="G2257" s="9"/>
      <c r="H2257" s="2"/>
    </row>
    <row r="2258" spans="2:8" ht="75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3.0000000000000001E-3</v>
      </c>
      <c r="G2258" s="9"/>
      <c r="H2258" s="2"/>
    </row>
    <row r="2259" spans="2:8" ht="75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8.0000000000000002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0</v>
      </c>
      <c r="G2260" s="9"/>
      <c r="H2260" s="2"/>
    </row>
    <row r="2261" spans="2:8" ht="30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1E-3</v>
      </c>
      <c r="G2261" s="9"/>
      <c r="H2261" s="2"/>
    </row>
    <row r="2262" spans="2:8" ht="60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2E-3</v>
      </c>
      <c r="G2262" s="9"/>
      <c r="H2262" s="2"/>
    </row>
    <row r="2263" spans="2:8" ht="90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3</v>
      </c>
      <c r="G2263" s="9"/>
      <c r="H2263" s="2"/>
    </row>
    <row r="2264" spans="2:8" ht="90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0.05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1E-3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0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1E-3</v>
      </c>
      <c r="G2267" s="9"/>
      <c r="H2267" s="2"/>
    </row>
    <row r="2268" spans="2:8" ht="60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1E-3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0</v>
      </c>
      <c r="G2269" s="9"/>
      <c r="H2269" s="2"/>
    </row>
    <row r="2270" spans="2:8" ht="30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2E-3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0</v>
      </c>
      <c r="G2271" s="9"/>
      <c r="H2271" s="2"/>
    </row>
    <row r="2272" spans="2:8" ht="30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1E-3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1E-3</v>
      </c>
      <c r="G2273" s="9"/>
      <c r="H2273" s="2"/>
    </row>
    <row r="2274" spans="2:8" ht="30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2E-3</v>
      </c>
      <c r="G2274" s="9"/>
      <c r="H2274" s="2"/>
    </row>
    <row r="2275" spans="2:8" ht="30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2E-3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1E-3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0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1E-3</v>
      </c>
      <c r="G2278" s="9"/>
      <c r="H2278" s="2"/>
    </row>
    <row r="2279" spans="2:8" ht="45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3.0000000000000001E-3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0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0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0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1E-3</v>
      </c>
      <c r="G2286" s="9"/>
      <c r="H2286" s="2"/>
    </row>
    <row r="2287" spans="2:8" ht="45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2E-3</v>
      </c>
      <c r="G2287" s="9"/>
      <c r="H2287" s="2"/>
    </row>
    <row r="2288" spans="2:8" ht="45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2E-3</v>
      </c>
      <c r="G2288" s="9"/>
      <c r="H2288" s="2"/>
    </row>
    <row r="2289" spans="2:8" ht="45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1.6E-2</v>
      </c>
      <c r="G2289" s="9"/>
      <c r="H2289" s="2"/>
    </row>
    <row r="2290" spans="2:8" ht="45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2E-3</v>
      </c>
      <c r="G2290" s="9"/>
      <c r="H2290" s="2"/>
    </row>
    <row r="2291" spans="2:8" ht="45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5.0000000000000001E-3</v>
      </c>
      <c r="G2291" s="9"/>
      <c r="H2291" s="2"/>
    </row>
    <row r="2292" spans="2:8" ht="45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0.01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0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1E-3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0</v>
      </c>
      <c r="G2296" s="9"/>
      <c r="H2296" s="2"/>
    </row>
    <row r="2297" spans="2:8" ht="45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6.0000000000000001E-3</v>
      </c>
      <c r="G2297" s="9"/>
      <c r="H2297" s="2"/>
    </row>
    <row r="2298" spans="2:8" ht="45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8.0000000000000002E-3</v>
      </c>
      <c r="G2298" s="9"/>
      <c r="H2298" s="2"/>
    </row>
    <row r="2299" spans="2:8" ht="90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4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0</v>
      </c>
      <c r="G2300" s="9"/>
      <c r="H2300" s="2"/>
    </row>
    <row r="2301" spans="2:8" ht="90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4.0000000000000001E-3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1E-3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1E-3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1E-3</v>
      </c>
      <c r="G2305" s="9"/>
      <c r="H2305" s="2"/>
    </row>
    <row r="2306" spans="2:8" ht="60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2E-3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0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1E-3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1E-3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1E-3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1E-3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1E-3</v>
      </c>
      <c r="G2313" s="9"/>
      <c r="H2313" s="2"/>
    </row>
    <row r="2314" spans="2:8" ht="105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3.0000000000000001E-3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1E-3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1E-3</v>
      </c>
      <c r="G2319" s="9"/>
      <c r="H2319" s="2"/>
    </row>
    <row r="2320" spans="2:8" ht="45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1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1E-3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4.0000000000000001E-3</v>
      </c>
      <c r="G2324" s="9"/>
      <c r="H2324" s="2"/>
    </row>
    <row r="2325" spans="2:8" ht="45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2E-3</v>
      </c>
      <c r="G2325" s="9"/>
      <c r="H2325" s="2"/>
    </row>
    <row r="2326" spans="2:8" ht="45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1E-3</v>
      </c>
      <c r="G2326" s="9"/>
      <c r="H2326" s="2"/>
    </row>
    <row r="2327" spans="2:8" ht="75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4.0000000000000001E-3</v>
      </c>
      <c r="G2327" s="9"/>
      <c r="H2327" s="2"/>
    </row>
    <row r="2328" spans="2:8" ht="30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0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1E-3</v>
      </c>
      <c r="G2330" s="9"/>
      <c r="H2330" s="2"/>
    </row>
    <row r="2331" spans="2:8" ht="45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3.0000000000000001E-3</v>
      </c>
      <c r="G2331" s="9"/>
      <c r="H2331" s="2"/>
    </row>
    <row r="2332" spans="2:8" ht="45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2E-3</v>
      </c>
      <c r="G2332" s="9"/>
      <c r="H2332" s="2"/>
    </row>
    <row r="2333" spans="2:8" ht="45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2E-3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0</v>
      </c>
      <c r="G2334" s="9"/>
      <c r="H2334" s="2"/>
    </row>
    <row r="2335" spans="2:8" ht="45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2E-3</v>
      </c>
      <c r="G2335" s="9"/>
      <c r="H2335" s="2"/>
    </row>
    <row r="2336" spans="2:8" ht="45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1E-3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1E-3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0</v>
      </c>
      <c r="G2338" s="9"/>
      <c r="H2338" s="2"/>
    </row>
    <row r="2339" spans="2:8" ht="60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2E-3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0</v>
      </c>
      <c r="G2340" s="9"/>
      <c r="H2340" s="2"/>
    </row>
    <row r="2341" spans="2:8" ht="45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6.0000000000000001E-3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0</v>
      </c>
      <c r="G2342" s="9"/>
      <c r="H2342" s="2"/>
    </row>
    <row r="2343" spans="2:8" ht="60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1E-3</v>
      </c>
      <c r="G2343" s="9"/>
      <c r="H2343" s="2"/>
    </row>
    <row r="2344" spans="2:8" ht="135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2E-3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1E-3</v>
      </c>
      <c r="G2345" s="9"/>
      <c r="H2345" s="2"/>
    </row>
    <row r="2346" spans="2:8" ht="60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2E-3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1E-3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1E-3</v>
      </c>
      <c r="G2350" s="9"/>
      <c r="H2350" s="2"/>
    </row>
    <row r="2351" spans="2:8" ht="45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1E-3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1E-3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1E-3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1E-3</v>
      </c>
      <c r="G2355" s="9"/>
      <c r="H2355" s="2"/>
    </row>
    <row r="2356" spans="2:8" ht="45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6.0000000000000001E-3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2E-3</v>
      </c>
      <c r="G2359" s="9"/>
      <c r="H2359" s="2"/>
    </row>
    <row r="2360" spans="2:8" ht="45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1E-3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1E-3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1E-3</v>
      </c>
      <c r="G2363" s="9"/>
      <c r="H2363" s="2"/>
    </row>
    <row r="2364" spans="2:8" ht="45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4.0000000000000001E-3</v>
      </c>
      <c r="G2364" s="9"/>
      <c r="H2364" s="2"/>
    </row>
    <row r="2365" spans="2:8" ht="45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1E-3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0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0</v>
      </c>
      <c r="G2367" s="9"/>
      <c r="H2367" s="2"/>
    </row>
    <row r="2368" spans="2:8" ht="30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1E-3</v>
      </c>
      <c r="G2368" s="9"/>
      <c r="H2368" s="2"/>
    </row>
    <row r="2369" spans="2:8" ht="45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6.0000000000000001E-3</v>
      </c>
      <c r="G2369" s="9"/>
      <c r="H2369" s="2"/>
    </row>
    <row r="2370" spans="2:8" ht="45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2.5000000000000001E-2</v>
      </c>
      <c r="G2370" s="9"/>
      <c r="H2370" s="2"/>
    </row>
    <row r="2371" spans="2:8" ht="30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4.0000000000000001E-3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0</v>
      </c>
      <c r="G2372" s="9"/>
      <c r="H2372" s="2"/>
    </row>
    <row r="2373" spans="2:8" ht="105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1E-3</v>
      </c>
      <c r="G2373" s="9"/>
      <c r="H2373" s="2"/>
    </row>
    <row r="2374" spans="2:8" ht="105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2E-3</v>
      </c>
      <c r="G2374" s="9"/>
      <c r="H2374" s="2"/>
    </row>
    <row r="2375" spans="2:8" ht="105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2E-3</v>
      </c>
      <c r="G2375" s="9"/>
      <c r="H2375" s="2"/>
    </row>
    <row r="2376" spans="2:8" ht="105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5.0000000000000001E-3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1E-3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1E-3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1E-3</v>
      </c>
      <c r="G2381" s="9"/>
      <c r="H2381" s="2"/>
    </row>
    <row r="2382" spans="2:8" ht="90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2E-3</v>
      </c>
      <c r="G2382" s="9"/>
      <c r="H2382" s="2"/>
    </row>
    <row r="2383" spans="2:8" ht="90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1E-3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0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0</v>
      </c>
      <c r="G2387" s="9"/>
      <c r="H2387" s="2"/>
    </row>
    <row r="2388" spans="2:8" ht="30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1E-3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1E-3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0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1E-3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0</v>
      </c>
      <c r="G2394" s="9"/>
      <c r="H2394" s="2"/>
    </row>
    <row r="2395" spans="2:8" ht="30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0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0</v>
      </c>
      <c r="G2397" s="9"/>
      <c r="H2397" s="2"/>
    </row>
    <row r="2398" spans="2:8" ht="75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1E-3</v>
      </c>
      <c r="G2398" s="9"/>
      <c r="H2398" s="2"/>
    </row>
    <row r="2399" spans="2:8" ht="75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4999999999999999E-2</v>
      </c>
      <c r="G2399" s="9"/>
      <c r="H2399" s="2"/>
    </row>
    <row r="2400" spans="2:8" ht="45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2E-3</v>
      </c>
      <c r="G2400" s="9"/>
      <c r="H2400" s="2"/>
    </row>
    <row r="2401" spans="2:8" ht="45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1E-3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0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1E-3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1E-3</v>
      </c>
      <c r="G2405" s="9"/>
      <c r="H2405" s="2"/>
    </row>
    <row r="2406" spans="2:8" ht="90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0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0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0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2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3.0000000000000001E-3</v>
      </c>
      <c r="G2412" s="9"/>
      <c r="H2412" s="2"/>
    </row>
    <row r="2413" spans="2:8" ht="60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6.0000000000000001E-3</v>
      </c>
      <c r="G2413" s="9"/>
      <c r="H2413" s="2"/>
    </row>
    <row r="2414" spans="2:8" ht="75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2E-3</v>
      </c>
      <c r="G2414" s="9"/>
      <c r="H2414" s="2"/>
    </row>
    <row r="2415" spans="2:8" ht="75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3.0000000000000001E-3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1E-3</v>
      </c>
      <c r="G2416" s="9"/>
      <c r="H2416" s="2"/>
    </row>
    <row r="2417" spans="2:8" ht="60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1E-3</v>
      </c>
      <c r="G2417" s="9"/>
      <c r="H2417" s="2"/>
    </row>
    <row r="2418" spans="2:8" ht="60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1E-3</v>
      </c>
      <c r="G2418" s="9"/>
      <c r="H2418" s="2"/>
    </row>
    <row r="2419" spans="2:8" ht="75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2E-3</v>
      </c>
      <c r="G2419" s="9"/>
      <c r="H2419" s="2"/>
    </row>
    <row r="2420" spans="2:8" ht="75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2E-3</v>
      </c>
      <c r="G2420" s="9"/>
      <c r="H2420" s="2"/>
    </row>
    <row r="2421" spans="2:8" ht="75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2E-3</v>
      </c>
      <c r="G2421" s="9"/>
      <c r="H2421" s="2"/>
    </row>
    <row r="2422" spans="2:8" ht="75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1E-3</v>
      </c>
      <c r="G2422" s="9"/>
      <c r="H2422" s="2"/>
    </row>
    <row r="2423" spans="2:8" ht="75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5.0000000000000001E-3</v>
      </c>
      <c r="G2423" s="9"/>
      <c r="H2423" s="2"/>
    </row>
    <row r="2424" spans="2:8" ht="75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5.0000000000000001E-3</v>
      </c>
      <c r="G2424" s="9"/>
      <c r="H2424" s="2"/>
    </row>
    <row r="2425" spans="2:8" ht="75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2E-3</v>
      </c>
      <c r="G2425" s="9"/>
      <c r="H2425" s="2"/>
    </row>
    <row r="2426" spans="2:8" ht="105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2E-3</v>
      </c>
      <c r="G2426" s="9"/>
      <c r="H2426" s="2"/>
    </row>
    <row r="2427" spans="2:8" ht="90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4.0000000000000001E-3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0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0</v>
      </c>
      <c r="G2429" s="9"/>
      <c r="H2429" s="2"/>
    </row>
    <row r="2430" spans="2:8" ht="30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4.0000000000000001E-3</v>
      </c>
      <c r="G2430" s="9"/>
      <c r="H2430" s="2"/>
    </row>
    <row r="2431" spans="2:8" ht="30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1E-3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0</v>
      </c>
      <c r="G2432" s="9"/>
      <c r="H2432" s="2"/>
    </row>
    <row r="2433" spans="2:8" ht="30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1E-3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1E-3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0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0</v>
      </c>
      <c r="G2436" s="9"/>
      <c r="H2436" s="2"/>
    </row>
    <row r="2437" spans="2:8" ht="60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4.0000000000000001E-3</v>
      </c>
      <c r="G2437" s="9"/>
      <c r="H2437" s="2"/>
    </row>
    <row r="2438" spans="2:8" ht="105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2E-3</v>
      </c>
      <c r="G2438" s="9"/>
      <c r="H2438" s="2"/>
    </row>
    <row r="2439" spans="2:8" ht="105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1E-3</v>
      </c>
      <c r="G2439" s="9"/>
      <c r="H2439" s="2"/>
    </row>
    <row r="2440" spans="2:8" ht="75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5.0000000000000001E-3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1E-3</v>
      </c>
      <c r="G2441" s="9"/>
      <c r="H2441" s="2"/>
    </row>
    <row r="2442" spans="2:8" ht="90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3.0000000000000001E-3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4.0000000000000001E-3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3.0000000000000001E-3</v>
      </c>
      <c r="G2446" s="9"/>
      <c r="H2446" s="2"/>
    </row>
    <row r="2447" spans="2:8" ht="105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6.0000000000000001E-3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0</v>
      </c>
      <c r="G2448" s="9"/>
      <c r="H2448" s="2"/>
    </row>
    <row r="2449" spans="2:8" ht="90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1E-3</v>
      </c>
      <c r="G2449" s="9"/>
      <c r="H2449" s="2"/>
    </row>
    <row r="2450" spans="2:8" ht="105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2E-3</v>
      </c>
      <c r="G2450" s="9"/>
      <c r="H2450" s="2"/>
    </row>
    <row r="2451" spans="2:8" ht="90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1E-3</v>
      </c>
      <c r="G2451" s="9"/>
      <c r="H2451" s="2"/>
    </row>
    <row r="2452" spans="2:8" ht="45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1E-3</v>
      </c>
      <c r="G2452" s="9"/>
      <c r="H2452" s="2"/>
    </row>
    <row r="2453" spans="2:8" ht="75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1E-3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1E-3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0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1E-3</v>
      </c>
      <c r="G2456" s="9"/>
      <c r="H2456" s="2"/>
    </row>
    <row r="2457" spans="2:8" ht="120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1E-3</v>
      </c>
      <c r="G2457" s="9"/>
      <c r="H2457" s="2"/>
    </row>
    <row r="2458" spans="2:8" ht="75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2E-3</v>
      </c>
      <c r="G2458" s="9"/>
      <c r="H2458" s="2"/>
    </row>
    <row r="2459" spans="2:8" ht="135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2E-3</v>
      </c>
      <c r="G2459" s="9"/>
      <c r="H2459" s="2"/>
    </row>
    <row r="2460" spans="2:8" ht="75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8.0000000000000002E-3</v>
      </c>
      <c r="G2460" s="9"/>
      <c r="H2460" s="2"/>
    </row>
    <row r="2461" spans="2:8" ht="45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3.0000000000000001E-3</v>
      </c>
      <c r="G2461" s="9"/>
      <c r="H2461" s="2"/>
    </row>
    <row r="2462" spans="2:8" ht="45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3.0000000000000001E-3</v>
      </c>
      <c r="G2462" s="9"/>
      <c r="H2462" s="2"/>
    </row>
    <row r="2463" spans="2:8" ht="45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3.0000000000000001E-3</v>
      </c>
      <c r="G2463" s="9"/>
      <c r="H2463" s="2"/>
    </row>
    <row r="2464" spans="2:8" ht="75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0</v>
      </c>
      <c r="G2464" s="9"/>
      <c r="H2464" s="2"/>
    </row>
    <row r="2465" spans="2:8" ht="75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1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0</v>
      </c>
      <c r="G2466" s="9"/>
      <c r="H2466" s="2"/>
    </row>
    <row r="2467" spans="2:8" ht="45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1E-3</v>
      </c>
      <c r="G2467" s="9"/>
      <c r="H2467" s="2"/>
    </row>
    <row r="2468" spans="2:8" ht="45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2E-3</v>
      </c>
      <c r="G2468" s="9"/>
      <c r="H2468" s="2"/>
    </row>
    <row r="2469" spans="2:8" ht="45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2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1E-3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1E-3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1E-3</v>
      </c>
      <c r="G2473" s="9"/>
      <c r="H2473" s="2"/>
    </row>
    <row r="2474" spans="2:8" ht="45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0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0</v>
      </c>
      <c r="G2475" s="9"/>
      <c r="H2475" s="2"/>
    </row>
    <row r="2476" spans="2:8" ht="30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1E-3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0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0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1E-3</v>
      </c>
      <c r="G2481" s="9"/>
      <c r="H2481" s="2"/>
    </row>
    <row r="2482" spans="2:8" ht="45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1E-3</v>
      </c>
      <c r="G2482" s="9"/>
      <c r="H2482" s="2"/>
    </row>
    <row r="2483" spans="2:8" ht="45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2E-3</v>
      </c>
      <c r="G2483" s="9"/>
      <c r="H2483" s="2"/>
    </row>
    <row r="2484" spans="2:8" ht="90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2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1E-3</v>
      </c>
      <c r="G2485" s="9"/>
      <c r="H2485" s="2"/>
    </row>
    <row r="2486" spans="2:8" ht="30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1E-3</v>
      </c>
      <c r="G2486" s="9"/>
      <c r="H2486" s="2"/>
    </row>
    <row r="2487" spans="2:8" ht="30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1E-3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0</v>
      </c>
      <c r="G2488" s="9"/>
      <c r="H2488" s="2"/>
    </row>
    <row r="2489" spans="2:8" ht="120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2E-3</v>
      </c>
      <c r="G2489" s="9"/>
      <c r="H2489" s="2"/>
    </row>
    <row r="2490" spans="2:8" ht="90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4.0000000000000001E-3</v>
      </c>
      <c r="G2490" s="9"/>
      <c r="H2490" s="2"/>
    </row>
    <row r="2491" spans="2:8" ht="105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1.2E-2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3.000000000000000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1E-3</v>
      </c>
      <c r="G2502" s="9"/>
      <c r="H2502" s="2"/>
    </row>
    <row r="2503" spans="2:8" ht="45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2E-3</v>
      </c>
      <c r="G2503" s="9"/>
      <c r="H2503" s="2"/>
    </row>
    <row r="2504" spans="2:8" ht="30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3.0000000000000001E-3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0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4.0000000000000001E-3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0</v>
      </c>
      <c r="G2508" s="9"/>
      <c r="H2508" s="2"/>
    </row>
    <row r="2509" spans="2:8" ht="75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1E-3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0</v>
      </c>
      <c r="G2512" s="9"/>
      <c r="H2512" s="2"/>
    </row>
    <row r="2513" spans="2:8" ht="45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1E-3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0</v>
      </c>
      <c r="G2514" s="9"/>
      <c r="H2514" s="2"/>
    </row>
    <row r="2515" spans="2:8" ht="45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1E-3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0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1E-3</v>
      </c>
      <c r="G2518" s="9"/>
      <c r="H2518" s="2"/>
    </row>
    <row r="2519" spans="2:8" ht="30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0</v>
      </c>
      <c r="G2519" s="9"/>
      <c r="H2519" s="2"/>
    </row>
    <row r="2520" spans="2:8" ht="45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3.5000000000000003E-2</v>
      </c>
      <c r="G2520" s="9"/>
      <c r="H2520" s="2"/>
    </row>
    <row r="2521" spans="2:8" ht="45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3.5000000000000003E-2</v>
      </c>
      <c r="G2521" s="9"/>
      <c r="H2521" s="2"/>
    </row>
    <row r="2522" spans="2:8" ht="45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1E-3</v>
      </c>
      <c r="G2522" s="9"/>
      <c r="H2522" s="2"/>
    </row>
    <row r="2523" spans="2:8" ht="45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2E-3</v>
      </c>
      <c r="G2523" s="9"/>
      <c r="H2523" s="2"/>
    </row>
    <row r="2524" spans="2:8" ht="60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1E-3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0</v>
      </c>
      <c r="G2525" s="9"/>
      <c r="H2525" s="2"/>
    </row>
    <row r="2526" spans="2:8" ht="30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4.0000000000000001E-3</v>
      </c>
      <c r="G2526" s="9"/>
      <c r="H2526" s="2"/>
    </row>
    <row r="2527" spans="2:8" ht="30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4.000000000000000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2E-3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1E-3</v>
      </c>
      <c r="G2535" s="9"/>
      <c r="H2535" s="2"/>
    </row>
    <row r="2536" spans="2:8" ht="75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1E-3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2E-3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1E-3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1E-3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0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1E-3</v>
      </c>
      <c r="G2544" s="9"/>
      <c r="H2544" s="2"/>
    </row>
    <row r="2545" spans="2:8" ht="30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1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5.0000000000000001E-3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1E-3</v>
      </c>
      <c r="G2549" s="9"/>
      <c r="H2549" s="2"/>
    </row>
    <row r="2550" spans="2:8" ht="30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2E-3</v>
      </c>
      <c r="G2550" s="9"/>
      <c r="H2550" s="2"/>
    </row>
    <row r="2551" spans="2:8" ht="30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0</v>
      </c>
      <c r="G2551" s="9"/>
      <c r="H2551" s="2"/>
    </row>
    <row r="2552" spans="2:8" ht="45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1.2E-2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4.0000000000000001E-3</v>
      </c>
      <c r="G2555" s="9"/>
      <c r="H2555" s="2"/>
    </row>
    <row r="2556" spans="2:8" ht="60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2.5999999999999999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1E-3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0</v>
      </c>
      <c r="G2558" s="9"/>
      <c r="H2558" s="2"/>
    </row>
    <row r="2559" spans="2:8" ht="45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2E-3</v>
      </c>
      <c r="G2559" s="9"/>
      <c r="H2559" s="2"/>
    </row>
    <row r="2560" spans="2:8" ht="45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1E-3</v>
      </c>
      <c r="G2560" s="9"/>
      <c r="H2560" s="2"/>
    </row>
    <row r="2561" spans="2:8" ht="45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2E-3</v>
      </c>
      <c r="G2561" s="9"/>
      <c r="H2561" s="2"/>
    </row>
    <row r="2562" spans="2:8" ht="45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6.0000000000000001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1E-3</v>
      </c>
      <c r="G2563" s="9"/>
      <c r="H2563" s="2"/>
    </row>
    <row r="2564" spans="2:8" ht="45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2E-3</v>
      </c>
      <c r="G2564" s="9"/>
      <c r="H2564" s="2"/>
    </row>
    <row r="2565" spans="2:8" ht="45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3.0000000000000001E-3</v>
      </c>
      <c r="G2566" s="9"/>
      <c r="H2566" s="2"/>
    </row>
    <row r="2567" spans="2:8" ht="45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1E-3</v>
      </c>
      <c r="G2567" s="9"/>
      <c r="H2567" s="2"/>
    </row>
    <row r="2568" spans="2:8" ht="45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2E-3</v>
      </c>
      <c r="G2568" s="9"/>
      <c r="H2568" s="2"/>
    </row>
    <row r="2569" spans="2:8" ht="60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0</v>
      </c>
      <c r="G2570" s="9"/>
      <c r="H2570" s="2"/>
    </row>
    <row r="2571" spans="2:8" ht="45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2E-3</v>
      </c>
      <c r="G2571" s="9"/>
      <c r="H2571" s="2"/>
    </row>
    <row r="2572" spans="2:8" ht="45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2E-3</v>
      </c>
      <c r="G2572" s="9"/>
      <c r="H2572" s="2"/>
    </row>
    <row r="2573" spans="2:8" ht="45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1E-3</v>
      </c>
      <c r="G2573" s="9"/>
      <c r="H2573" s="2"/>
    </row>
    <row r="2574" spans="2:8" ht="45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7.0000000000000001E-3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1E-3</v>
      </c>
      <c r="G2575" s="9"/>
      <c r="H2575" s="2"/>
    </row>
    <row r="2576" spans="2:8" ht="45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2E-3</v>
      </c>
      <c r="G2576" s="9"/>
      <c r="H2576" s="2"/>
    </row>
    <row r="2577" spans="2:8" ht="45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3.0000000000000001E-3</v>
      </c>
      <c r="G2577" s="9"/>
      <c r="H2577" s="2"/>
    </row>
    <row r="2578" spans="2:8" ht="45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2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1E-3</v>
      </c>
      <c r="G2582" s="9"/>
      <c r="H2582" s="2"/>
    </row>
    <row r="2583" spans="2:8" ht="45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4.0000000000000001E-3</v>
      </c>
      <c r="G2583" s="9"/>
      <c r="H2583" s="2"/>
    </row>
    <row r="2584" spans="2:8" ht="45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3.0000000000000001E-3</v>
      </c>
      <c r="G2584" s="9"/>
      <c r="H2584" s="2"/>
    </row>
    <row r="2585" spans="2:8" ht="45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3.0000000000000001E-3</v>
      </c>
      <c r="G2585" s="9"/>
      <c r="H2585" s="2"/>
    </row>
    <row r="2586" spans="2:8" ht="45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2E-3</v>
      </c>
      <c r="G2586" s="9"/>
      <c r="H2586" s="2"/>
    </row>
    <row r="2587" spans="2:8" ht="60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2E-3</v>
      </c>
      <c r="G2587" s="9"/>
      <c r="H2587" s="2"/>
    </row>
    <row r="2588" spans="2:8" ht="45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1E-3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1E-3</v>
      </c>
      <c r="G2589" s="9"/>
      <c r="H2589" s="2"/>
    </row>
    <row r="2590" spans="2:8" ht="45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2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1E-3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1E-3</v>
      </c>
      <c r="G2593" s="9"/>
      <c r="H2593" s="2"/>
    </row>
    <row r="2594" spans="2:8" ht="45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1E-3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0</v>
      </c>
      <c r="G2595" s="9"/>
      <c r="H2595" s="2"/>
    </row>
    <row r="2596" spans="2:8" ht="45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2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0</v>
      </c>
      <c r="G2597" s="9"/>
      <c r="H2597" s="2"/>
    </row>
    <row r="2598" spans="2:8" ht="45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1E-3</v>
      </c>
      <c r="G2598" s="9"/>
      <c r="H2598" s="2"/>
    </row>
    <row r="2599" spans="2:8" ht="45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3.0000000000000001E-3</v>
      </c>
      <c r="G2599" s="9"/>
      <c r="H2599" s="2"/>
    </row>
    <row r="2600" spans="2:8" ht="60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2E-3</v>
      </c>
      <c r="G2601" s="9"/>
      <c r="H2601" s="2"/>
    </row>
    <row r="2602" spans="2:8" ht="45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2E-3</v>
      </c>
      <c r="G2602" s="9"/>
      <c r="H2602" s="2"/>
    </row>
    <row r="2603" spans="2:8" ht="60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2E-3</v>
      </c>
      <c r="G2603" s="9"/>
      <c r="H2603" s="2"/>
    </row>
    <row r="2604" spans="2:8" ht="45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5.0000000000000001E-3</v>
      </c>
      <c r="G2604" s="9"/>
      <c r="H2604" s="2"/>
    </row>
    <row r="2605" spans="2:8" ht="45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1E-3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1E-3</v>
      </c>
      <c r="G2606" s="9"/>
      <c r="H2606" s="2"/>
    </row>
    <row r="2607" spans="2:8" ht="45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4.0000000000000001E-3</v>
      </c>
      <c r="G2607" s="9"/>
      <c r="H2607" s="2"/>
    </row>
    <row r="2608" spans="2:8" ht="45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1E-3</v>
      </c>
      <c r="G2608" s="9"/>
      <c r="H2608" s="2"/>
    </row>
    <row r="2609" spans="2:8" ht="45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1E-3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0</v>
      </c>
      <c r="G2610" s="9"/>
      <c r="H2610" s="2"/>
    </row>
    <row r="2611" spans="2:8" ht="45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115</v>
      </c>
      <c r="G2611" s="9"/>
      <c r="H2611" s="2"/>
    </row>
    <row r="2612" spans="2:8" ht="45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2E-3</v>
      </c>
      <c r="G2612" s="9"/>
      <c r="H2612" s="2"/>
    </row>
    <row r="2613" spans="2:8" ht="45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1E-3</v>
      </c>
      <c r="G2613" s="9"/>
      <c r="H2613" s="2"/>
    </row>
    <row r="2614" spans="2:8" ht="45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3.000000000000000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1E-3</v>
      </c>
      <c r="G2615" s="9"/>
      <c r="H2615" s="2"/>
    </row>
    <row r="2616" spans="2:8" ht="45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2E-3</v>
      </c>
      <c r="G2616" s="9"/>
      <c r="H2616" s="2"/>
    </row>
    <row r="2617" spans="2:8" ht="45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1.2999999999999999E-2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0</v>
      </c>
      <c r="G2618" s="9"/>
      <c r="H2618" s="2"/>
    </row>
    <row r="2619" spans="2:8" ht="30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1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2E-3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0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1E-3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2E-3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0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0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0</v>
      </c>
      <c r="G2629" s="9"/>
      <c r="H2629" s="2"/>
    </row>
    <row r="2630" spans="2:8" ht="60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0.02</v>
      </c>
      <c r="G2630" s="9"/>
      <c r="H2630" s="2"/>
    </row>
    <row r="2631" spans="2:8" ht="60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2E-3</v>
      </c>
      <c r="G2631" s="9"/>
      <c r="H2631" s="2"/>
    </row>
    <row r="2632" spans="2:8" ht="60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1.2999999999999999E-2</v>
      </c>
      <c r="G2632" s="9"/>
      <c r="H2632" s="2"/>
    </row>
    <row r="2633" spans="2:8" ht="60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6.0000000000000001E-3</v>
      </c>
      <c r="G2633" s="9"/>
      <c r="H2633" s="2"/>
    </row>
    <row r="2634" spans="2:8" ht="60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2.1000000000000001E-2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2E-3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0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1E-3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1E-3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8.0000000000000002E-3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1E-3</v>
      </c>
      <c r="G2642" s="9"/>
      <c r="H2642" s="2"/>
    </row>
    <row r="2643" spans="2:8" ht="45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8.0000000000000002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1E-3</v>
      </c>
      <c r="G2644" s="9"/>
      <c r="H2644" s="2"/>
    </row>
    <row r="2645" spans="2:8" ht="45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2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0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1E-3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2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0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1E-3</v>
      </c>
      <c r="G2653" s="9"/>
      <c r="H2653" s="2"/>
    </row>
    <row r="2654" spans="2:8" ht="45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2E-3</v>
      </c>
      <c r="G2654" s="9"/>
      <c r="H2654" s="2"/>
    </row>
    <row r="2655" spans="2:8" ht="45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3.0000000000000001E-3</v>
      </c>
      <c r="G2656" s="9"/>
      <c r="H2656" s="2"/>
    </row>
    <row r="2657" spans="2:8" ht="45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2E-3</v>
      </c>
      <c r="G2658" s="9"/>
      <c r="H2658" s="2"/>
    </row>
    <row r="2659" spans="2:8" ht="45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8.0000000000000002E-3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0</v>
      </c>
      <c r="G2660" s="9"/>
      <c r="H2660" s="2"/>
    </row>
    <row r="2661" spans="2:8" ht="30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3.0000000000000001E-3</v>
      </c>
      <c r="G2661" s="9"/>
      <c r="H2661" s="2"/>
    </row>
    <row r="2662" spans="2:8" ht="60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.18</v>
      </c>
      <c r="G2662" s="9"/>
      <c r="H2662" s="2"/>
    </row>
    <row r="2663" spans="2:8" ht="60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3.0000000000000001E-3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0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2E-3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1E-3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0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0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2E-3</v>
      </c>
      <c r="G2672" s="9"/>
      <c r="H2672" s="2"/>
    </row>
    <row r="2673" spans="2:8" ht="45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6.0000000000000001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0</v>
      </c>
      <c r="G2674" s="9"/>
      <c r="H2674" s="2"/>
    </row>
    <row r="2675" spans="2:8" ht="45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3.0000000000000001E-3</v>
      </c>
      <c r="G2675" s="9"/>
      <c r="H2675" s="2"/>
    </row>
    <row r="2676" spans="2:8" ht="45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1E-3</v>
      </c>
      <c r="G2676" s="9"/>
      <c r="H2676" s="2"/>
    </row>
    <row r="2677" spans="2:8" ht="45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0.01</v>
      </c>
      <c r="G2677" s="9"/>
      <c r="H2677" s="2"/>
    </row>
    <row r="2678" spans="2:8" ht="105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1E-3</v>
      </c>
      <c r="G2678" s="9"/>
      <c r="H2678" s="2"/>
    </row>
    <row r="2679" spans="2:8" ht="105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3.0000000000000001E-3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1E-3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3.0000000000000001E-3</v>
      </c>
      <c r="G2682" s="9"/>
      <c r="H2682" s="2"/>
    </row>
    <row r="2683" spans="2:8" ht="105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1E-3</v>
      </c>
      <c r="G2683" s="9"/>
      <c r="H2683" s="2"/>
    </row>
    <row r="2684" spans="2:8" ht="105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1E-3</v>
      </c>
      <c r="G2684" s="9"/>
      <c r="H2684" s="2"/>
    </row>
    <row r="2685" spans="2:8" ht="105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2E-3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3.0000000000000001E-3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0</v>
      </c>
      <c r="G2687" s="9"/>
      <c r="H2687" s="2"/>
    </row>
    <row r="2688" spans="2:8" ht="75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0</v>
      </c>
      <c r="G2688" s="9"/>
      <c r="H2688" s="2"/>
    </row>
    <row r="2689" spans="2:8" ht="45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1.2999999999999999E-2</v>
      </c>
      <c r="G2689" s="9"/>
      <c r="H2689" s="2"/>
    </row>
    <row r="2690" spans="2:8" ht="45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2E-3</v>
      </c>
      <c r="G2690" s="9"/>
      <c r="H2690" s="2"/>
    </row>
    <row r="2691" spans="2:8" ht="90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2E-3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1E-3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0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2E-3</v>
      </c>
      <c r="G2696" s="9"/>
      <c r="H2696" s="2"/>
    </row>
    <row r="2697" spans="2:8" ht="90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2E-3</v>
      </c>
      <c r="G2697" s="9"/>
      <c r="H2697" s="2"/>
    </row>
    <row r="2698" spans="2:8" ht="90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2E-3</v>
      </c>
      <c r="G2698" s="9"/>
      <c r="H2698" s="2"/>
    </row>
    <row r="2699" spans="2:8" ht="30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1E-3</v>
      </c>
      <c r="G2699" s="9"/>
      <c r="H2699" s="2"/>
    </row>
    <row r="2700" spans="2:8" ht="90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1E-3</v>
      </c>
      <c r="G2700" s="9"/>
      <c r="H2700" s="2"/>
    </row>
    <row r="2701" spans="2:8" ht="90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1E-3</v>
      </c>
      <c r="G2701" s="9"/>
      <c r="H2701" s="2"/>
    </row>
    <row r="2702" spans="2:8" ht="30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0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0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1E-3</v>
      </c>
      <c r="G2705" s="9"/>
      <c r="H2705" s="2"/>
    </row>
    <row r="2706" spans="2:8" ht="45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2E-3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1E-3</v>
      </c>
      <c r="G2707" s="9"/>
      <c r="H2707" s="2"/>
    </row>
    <row r="2708" spans="2:8" ht="45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1E-3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1E-3</v>
      </c>
      <c r="G2709" s="9"/>
      <c r="H2709" s="2"/>
    </row>
    <row r="2710" spans="2:8" ht="45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1E-3</v>
      </c>
      <c r="G2710" s="9"/>
      <c r="H2710" s="2"/>
    </row>
    <row r="2711" spans="2:8" ht="45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1E-3</v>
      </c>
      <c r="G2711" s="9"/>
      <c r="H2711" s="2"/>
    </row>
    <row r="2712" spans="2:8" ht="45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2E-3</v>
      </c>
      <c r="G2712" s="9"/>
      <c r="H2712" s="2"/>
    </row>
    <row r="2713" spans="2:8" ht="45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1E-3</v>
      </c>
      <c r="G2713" s="9"/>
      <c r="H2713" s="2"/>
    </row>
    <row r="2714" spans="2:8" ht="45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1E-3</v>
      </c>
      <c r="G2714" s="9"/>
      <c r="H2714" s="2"/>
    </row>
    <row r="2715" spans="2:8" ht="30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2.1999999999999999E-2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0</v>
      </c>
      <c r="G2716" s="9"/>
      <c r="H2716" s="2"/>
    </row>
    <row r="2717" spans="2:8" ht="45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2E-3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1E-3</v>
      </c>
      <c r="G2719" s="9"/>
      <c r="H2719" s="2"/>
    </row>
    <row r="2720" spans="2:8" ht="45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2E-3</v>
      </c>
      <c r="G2720" s="9"/>
      <c r="H2720" s="2"/>
    </row>
    <row r="2721" spans="2:8" ht="60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2E-3</v>
      </c>
      <c r="G2722" s="9"/>
      <c r="H2722" s="2"/>
    </row>
    <row r="2723" spans="2:8" ht="45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2E-3</v>
      </c>
      <c r="G2724" s="9"/>
      <c r="H2724" s="2"/>
    </row>
    <row r="2725" spans="2:8" ht="45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1E-3</v>
      </c>
      <c r="G2727" s="9"/>
      <c r="H2727" s="2"/>
    </row>
    <row r="2728" spans="2:8" ht="60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0</v>
      </c>
      <c r="G2728" s="9"/>
      <c r="H2728" s="2"/>
    </row>
    <row r="2729" spans="2:8" ht="60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5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1E-3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1E-3</v>
      </c>
      <c r="G2732" s="9"/>
      <c r="H2732" s="2"/>
    </row>
    <row r="2733" spans="2:8" ht="45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1E-3</v>
      </c>
      <c r="G2733" s="9"/>
      <c r="H2733" s="2"/>
    </row>
    <row r="2734" spans="2:8" ht="60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2E-3</v>
      </c>
      <c r="G2736" s="9"/>
      <c r="H2736" s="2"/>
    </row>
    <row r="2737" spans="2:8" ht="45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2E-3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1.4999999999999999E-2</v>
      </c>
      <c r="G2739" s="9"/>
      <c r="H2739" s="2"/>
    </row>
    <row r="2740" spans="2:8" ht="60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4.0000000000000001E-3</v>
      </c>
      <c r="G2740" s="9"/>
      <c r="H2740" s="2"/>
    </row>
    <row r="2741" spans="2:8" ht="75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1.4999999999999999E-2</v>
      </c>
      <c r="G2741" s="9"/>
      <c r="H2741" s="2"/>
    </row>
    <row r="2742" spans="2:8" ht="60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.05</v>
      </c>
      <c r="G2742" s="9"/>
      <c r="H2742" s="2"/>
    </row>
    <row r="2743" spans="2:8" ht="75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1.0999999999999999E-2</v>
      </c>
      <c r="G2743" s="9"/>
      <c r="H2743" s="2"/>
    </row>
    <row r="2744" spans="2:8" ht="75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8.0000000000000002E-3</v>
      </c>
      <c r="G2744" s="9"/>
      <c r="H2744" s="2"/>
    </row>
    <row r="2745" spans="2:8" ht="90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3.0000000000000001E-3</v>
      </c>
      <c r="G2745" s="9"/>
      <c r="H2745" s="2"/>
    </row>
    <row r="2746" spans="2:8" ht="60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2E-3</v>
      </c>
      <c r="G2746" s="9"/>
      <c r="H2746" s="2"/>
    </row>
    <row r="2747" spans="2:8" ht="60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1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0</v>
      </c>
      <c r="G2748" s="9"/>
      <c r="H2748" s="2"/>
    </row>
    <row r="2749" spans="2:8" ht="75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2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1E-3</v>
      </c>
      <c r="G2750" s="9"/>
      <c r="H2750" s="2"/>
    </row>
    <row r="2751" spans="2:8" ht="60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2E-3</v>
      </c>
      <c r="G2753" s="9"/>
      <c r="H2753" s="2"/>
    </row>
    <row r="2754" spans="2:8" ht="30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1E-3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4.0000000000000001E-3</v>
      </c>
      <c r="G2757" s="9"/>
      <c r="H2757" s="2"/>
    </row>
    <row r="2758" spans="2:8" ht="75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5.0000000000000001E-3</v>
      </c>
      <c r="G2758" s="9"/>
      <c r="H2758" s="2"/>
    </row>
    <row r="2759" spans="2:8" ht="75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.01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1E-3</v>
      </c>
      <c r="G2760" s="9"/>
      <c r="H2760" s="2"/>
    </row>
    <row r="2761" spans="2:8" ht="45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0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1E-3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0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0</v>
      </c>
      <c r="G2764" s="9"/>
      <c r="H2764" s="2"/>
    </row>
    <row r="2765" spans="2:8" ht="30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2E-3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1E-3</v>
      </c>
      <c r="G2766" s="9"/>
      <c r="H2766" s="2"/>
    </row>
    <row r="2767" spans="2:8" ht="45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72499999999999998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3.0000000000000001E-3</v>
      </c>
      <c r="G2770" s="9"/>
      <c r="H2770" s="2"/>
    </row>
    <row r="2771" spans="2:8" ht="45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3.0000000000000001E-3</v>
      </c>
      <c r="G2771" s="9"/>
      <c r="H2771" s="2"/>
    </row>
    <row r="2772" spans="2:8" ht="60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3.0000000000000001E-3</v>
      </c>
      <c r="G2772" s="9"/>
      <c r="H2772" s="2"/>
    </row>
    <row r="2773" spans="2:8" ht="30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3.000000000000000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0</v>
      </c>
      <c r="G2774" s="9"/>
      <c r="H2774" s="2"/>
    </row>
    <row r="2775" spans="2:8" ht="60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2E-3</v>
      </c>
      <c r="G2775" s="9"/>
      <c r="H2775" s="2"/>
    </row>
    <row r="2776" spans="2:8" ht="60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2E-3</v>
      </c>
      <c r="G2776" s="9"/>
      <c r="H2776" s="2"/>
    </row>
    <row r="2777" spans="2:8" ht="30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4.0000000000000001E-3</v>
      </c>
      <c r="G2777" s="9"/>
      <c r="H2777" s="2"/>
    </row>
    <row r="2778" spans="2:8" ht="60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2E-3</v>
      </c>
      <c r="G2778" s="9"/>
      <c r="H2778" s="2"/>
    </row>
    <row r="2779" spans="2:8" ht="60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0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1E-3</v>
      </c>
      <c r="G2784" s="9"/>
      <c r="H2784" s="2"/>
    </row>
    <row r="2785" spans="2:8" ht="30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1E-3</v>
      </c>
      <c r="G2785" s="9"/>
      <c r="H2785" s="2"/>
    </row>
    <row r="2786" spans="2:8" ht="45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1E-3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1E-3</v>
      </c>
      <c r="G2787" s="9"/>
      <c r="H2787" s="2"/>
    </row>
    <row r="2788" spans="2:8" ht="30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2E-3</v>
      </c>
      <c r="G2788" s="9"/>
      <c r="H2788" s="2"/>
    </row>
    <row r="2789" spans="2:8" ht="90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1E-3</v>
      </c>
      <c r="G2789" s="9"/>
      <c r="H2789" s="2"/>
    </row>
    <row r="2790" spans="2:8" ht="90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1E-3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0</v>
      </c>
      <c r="G2791" s="9"/>
      <c r="H2791" s="2"/>
    </row>
    <row r="2792" spans="2:8" ht="45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1E-3</v>
      </c>
      <c r="G2793" s="9"/>
      <c r="H2793" s="2"/>
    </row>
    <row r="2794" spans="2:8" ht="60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5.0000000000000001E-3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1E-3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0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0</v>
      </c>
      <c r="G2797" s="9"/>
      <c r="H2797" s="2"/>
    </row>
    <row r="2798" spans="2:8" ht="30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1E-3</v>
      </c>
      <c r="G2798" s="9"/>
      <c r="H2798" s="2"/>
    </row>
    <row r="2799" spans="2:8" ht="30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2E-3</v>
      </c>
      <c r="G2799" s="9"/>
      <c r="H2799" s="2"/>
    </row>
    <row r="2800" spans="2:8" ht="60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3.0000000000000001E-3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0</v>
      </c>
      <c r="G2803" s="9"/>
      <c r="H2803" s="2"/>
    </row>
    <row r="2804" spans="2:8" ht="75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2E-3</v>
      </c>
      <c r="G2805" s="9"/>
      <c r="H2805" s="2"/>
    </row>
    <row r="2806" spans="2:8" ht="45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3.0000000000000001E-3</v>
      </c>
      <c r="G2806" s="9"/>
      <c r="H2806" s="9"/>
    </row>
    <row r="2807" spans="2:8" ht="75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2E-3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0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1E-3</v>
      </c>
      <c r="G2809" s="9"/>
      <c r="H2809" s="9"/>
    </row>
    <row r="2810" spans="2:8" ht="45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1E-3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1E-3</v>
      </c>
      <c r="G2811" s="9"/>
      <c r="H2811" s="9"/>
    </row>
    <row r="2812" spans="2:8" ht="30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2E-3</v>
      </c>
      <c r="G2812" s="9"/>
      <c r="H2812" s="9"/>
    </row>
    <row r="2813" spans="2:8" ht="105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8.9999999999999993E-3</v>
      </c>
      <c r="G2813" s="9"/>
      <c r="H2813" s="9"/>
    </row>
    <row r="2814" spans="2:8" ht="30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1E-3</v>
      </c>
      <c r="G2814" s="9"/>
      <c r="H2814" s="9"/>
    </row>
    <row r="2815" spans="2:8" ht="30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4.0000000000000001E-3</v>
      </c>
      <c r="G2815" s="9"/>
      <c r="H2815" s="9"/>
    </row>
    <row r="2816" spans="2:8" ht="30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1.4E-2</v>
      </c>
      <c r="G2816" s="9"/>
      <c r="H2816" s="9"/>
    </row>
    <row r="2817" spans="2:8" ht="60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2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2E-3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0</v>
      </c>
      <c r="G2821" s="9"/>
      <c r="H2821" s="9"/>
    </row>
    <row r="2822" spans="2:8" ht="45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1E-3</v>
      </c>
      <c r="G2824" s="9"/>
      <c r="H2824" s="9"/>
    </row>
    <row r="2825" spans="2:8" ht="75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2E-3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1E-3</v>
      </c>
      <c r="G2826" s="9"/>
      <c r="H2826" s="9"/>
    </row>
    <row r="2827" spans="2:8" ht="90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3.0000000000000001E-3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1E-3</v>
      </c>
      <c r="G2828" s="9"/>
      <c r="H2828" s="9"/>
    </row>
    <row r="2829" spans="2:8" ht="75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1E-3</v>
      </c>
      <c r="G2829" s="9"/>
      <c r="H2829" s="9"/>
    </row>
    <row r="2830" spans="2:8" ht="30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2E-3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0</v>
      </c>
      <c r="G2832" s="9"/>
      <c r="H2832" s="9"/>
    </row>
    <row r="2833" spans="2:8" ht="30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7.0000000000000001E-3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1E-3</v>
      </c>
      <c r="G2834" s="9"/>
      <c r="H2834" s="9"/>
    </row>
    <row r="2835" spans="2:8" ht="60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2E-3</v>
      </c>
      <c r="G2835" s="9"/>
      <c r="H2835" s="9"/>
    </row>
    <row r="2836" spans="2:8" ht="45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3.0000000000000001E-3</v>
      </c>
      <c r="G2836" s="9"/>
      <c r="H2836" s="9"/>
    </row>
    <row r="2837" spans="2:8" ht="105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1E-3</v>
      </c>
      <c r="G2837" s="9"/>
      <c r="H2837" s="9"/>
    </row>
    <row r="2838" spans="2:8" ht="105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2E-3</v>
      </c>
      <c r="G2838" s="9"/>
      <c r="H2838" s="9"/>
    </row>
    <row r="2839" spans="2:8" ht="105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1E-3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1E-3</v>
      </c>
      <c r="G2840" s="9"/>
      <c r="H2840" s="9"/>
    </row>
    <row r="2841" spans="2:8" ht="60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2E-3</v>
      </c>
      <c r="G2841" s="9"/>
      <c r="H2841" s="9"/>
    </row>
    <row r="2842" spans="2:8" ht="45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4.0000000000000001E-3</v>
      </c>
      <c r="G2842" s="9"/>
      <c r="H2842" s="9"/>
    </row>
    <row r="2843" spans="2:8" ht="45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4.0000000000000001E-3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1E-3</v>
      </c>
      <c r="G2844" s="9"/>
      <c r="H2844" s="9"/>
    </row>
    <row r="2845" spans="2:8" ht="75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5.7000000000000002E-2</v>
      </c>
      <c r="G2845" s="9"/>
      <c r="H2845" s="9"/>
    </row>
    <row r="2846" spans="2:8" ht="60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0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1.2999999999999999E-2</v>
      </c>
      <c r="G2848" s="9"/>
      <c r="H2848" s="9"/>
    </row>
    <row r="2849" spans="2:8" ht="60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0.01</v>
      </c>
      <c r="G2849" s="9"/>
      <c r="H2849" s="9"/>
    </row>
    <row r="2850" spans="2:8" ht="75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1E-3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0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1E-3</v>
      </c>
      <c r="G2853" s="9"/>
      <c r="H2853" s="9"/>
    </row>
    <row r="2854" spans="2:8" ht="60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1E-3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7.0999999999999994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0</v>
      </c>
      <c r="G2860" s="9"/>
      <c r="H2860" s="9"/>
    </row>
    <row r="2861" spans="2:8" ht="45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3.0000000000000001E-3</v>
      </c>
      <c r="G2861" s="9"/>
      <c r="H2861" s="9"/>
    </row>
    <row r="2862" spans="2:8" ht="90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1E-3</v>
      </c>
      <c r="G2862" s="9"/>
      <c r="H2862" s="9"/>
    </row>
    <row r="2863" spans="2:8" ht="90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0</v>
      </c>
      <c r="G2863" s="9"/>
      <c r="H2863" s="9"/>
    </row>
    <row r="2864" spans="2:8" ht="75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7.0000000000000001E-3</v>
      </c>
      <c r="G2864" s="9"/>
      <c r="H2864" s="9"/>
    </row>
    <row r="2865" spans="2:8" ht="45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2E-3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1E-3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1E-3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1E-3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0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0</v>
      </c>
      <c r="G2871" s="9"/>
      <c r="H2871" s="9"/>
    </row>
    <row r="2872" spans="2:8" ht="45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1E-3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0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0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0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1E-3</v>
      </c>
      <c r="G2878" s="9"/>
      <c r="H2878" s="9"/>
    </row>
    <row r="2879" spans="2:8" ht="45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4.0000000000000001E-3</v>
      </c>
      <c r="G2879" s="9"/>
      <c r="H2879" s="9"/>
    </row>
    <row r="2880" spans="2:8" ht="45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1E-3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1E-3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0</v>
      </c>
      <c r="G2882" s="9"/>
      <c r="H2882" s="9"/>
    </row>
    <row r="2883" spans="2:8" ht="60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2E-3</v>
      </c>
      <c r="G2883" s="9"/>
      <c r="H2883" s="9"/>
    </row>
    <row r="2884" spans="2:8" ht="45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2E-3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1E-3</v>
      </c>
      <c r="G2885" s="9"/>
      <c r="H2885" s="9"/>
    </row>
    <row r="2886" spans="2:8" ht="30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2E-3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2E-3</v>
      </c>
      <c r="G2894" s="9"/>
      <c r="H2894" s="9"/>
    </row>
    <row r="2895" spans="2:8" ht="90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1.4999999999999999E-2</v>
      </c>
      <c r="G2895" s="9"/>
      <c r="H2895" s="9"/>
    </row>
    <row r="2896" spans="2:8" ht="90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1.4999999999999999E-2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3.5999999999999997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2E-3</v>
      </c>
      <c r="G2901" s="9"/>
      <c r="H2901" s="9"/>
    </row>
    <row r="2902" spans="2:8" ht="60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6.0000000000000001E-3</v>
      </c>
      <c r="G2902" s="9"/>
      <c r="H2902" s="9"/>
    </row>
    <row r="2903" spans="2:8" ht="75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4.2999999999999997E-2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0</v>
      </c>
      <c r="G2904" s="9"/>
      <c r="H2904" s="9"/>
    </row>
    <row r="2905" spans="2:8" ht="30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1E-3</v>
      </c>
      <c r="G2905" s="9"/>
      <c r="H2905" s="9"/>
    </row>
    <row r="2906" spans="2:8" ht="30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3.0000000000000001E-3</v>
      </c>
      <c r="G2906" s="9"/>
      <c r="H2906" s="9"/>
    </row>
    <row r="2907" spans="2:8" ht="45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2E-3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0.01</v>
      </c>
      <c r="G2909" s="9"/>
      <c r="H2909" s="9"/>
    </row>
    <row r="2910" spans="2:8" ht="75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2E-3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1E-3</v>
      </c>
      <c r="G2911" s="9"/>
      <c r="H2911" s="9"/>
    </row>
    <row r="2912" spans="2:8" ht="90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2E-3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1E-3</v>
      </c>
      <c r="G2913" s="9"/>
      <c r="H2913" s="9"/>
    </row>
    <row r="2914" spans="2:8" ht="45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1E-3</v>
      </c>
      <c r="G2914" s="9"/>
      <c r="H2914" s="9"/>
    </row>
    <row r="2915" spans="2:8" ht="60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2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0</v>
      </c>
      <c r="G2916" s="9"/>
      <c r="H2916" s="9"/>
    </row>
    <row r="2917" spans="2:8" ht="30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1E-3</v>
      </c>
      <c r="G2917" s="9"/>
      <c r="H2917" s="9"/>
    </row>
    <row r="2918" spans="2:8" ht="45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7.0000000000000001E-3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1E-3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1E-3</v>
      </c>
      <c r="G2921" s="9"/>
      <c r="H2921" s="9"/>
    </row>
    <row r="2922" spans="2:8" ht="75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1E-3</v>
      </c>
      <c r="G2922" s="9"/>
      <c r="H2922" s="9"/>
    </row>
    <row r="2923" spans="2:8" ht="75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1E-3</v>
      </c>
      <c r="G2923" s="9"/>
      <c r="H2923" s="9"/>
    </row>
    <row r="2924" spans="2:8" ht="45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1E-3</v>
      </c>
      <c r="G2924" s="9"/>
      <c r="H2924" s="9"/>
    </row>
    <row r="2925" spans="2:8" ht="45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2E-3</v>
      </c>
      <c r="G2925" s="9"/>
      <c r="H2925" s="9"/>
    </row>
    <row r="2926" spans="2:8" ht="45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1E-3</v>
      </c>
      <c r="G2926" s="9"/>
      <c r="H2926" s="9"/>
    </row>
    <row r="2927" spans="2:8" ht="45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1E-3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6.0000000000000001E-3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0</v>
      </c>
      <c r="G2932" s="9"/>
      <c r="H2932" s="9"/>
    </row>
    <row r="2933" spans="2:8" ht="45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1E-3</v>
      </c>
      <c r="G2934" s="9"/>
      <c r="H2934" s="9"/>
    </row>
    <row r="2935" spans="2:8" ht="45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1E-3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0</v>
      </c>
      <c r="G2937" s="9"/>
      <c r="H2937" s="9"/>
    </row>
    <row r="2938" spans="2:8" ht="45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3.0000000000000001E-3</v>
      </c>
      <c r="G2938" s="9"/>
      <c r="H2938" s="9"/>
    </row>
    <row r="2939" spans="2:8" ht="60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2E-3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0</v>
      </c>
      <c r="G2940" s="9"/>
      <c r="H2940" s="9"/>
    </row>
    <row r="2941" spans="2:8" ht="60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2E-3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1E-3</v>
      </c>
      <c r="G2942" s="9"/>
      <c r="H2942" s="9"/>
    </row>
    <row r="2943" spans="2:8" ht="60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8.0000000000000002E-3</v>
      </c>
      <c r="G2943" s="9"/>
      <c r="H2943" s="9"/>
    </row>
    <row r="2944" spans="2:8" ht="60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2E-3</v>
      </c>
      <c r="G2944" s="9"/>
      <c r="H2944" s="9"/>
    </row>
    <row r="2945" spans="2:8" ht="60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2E-3</v>
      </c>
      <c r="G2945" s="9"/>
      <c r="H2945" s="9"/>
    </row>
    <row r="2946" spans="2:8" ht="60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2E-3</v>
      </c>
      <c r="G2946" s="9"/>
      <c r="H2946" s="9"/>
    </row>
    <row r="2947" spans="2:8" ht="60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2E-3</v>
      </c>
      <c r="G2947" s="9"/>
      <c r="H2947" s="9"/>
    </row>
    <row r="2948" spans="2:8" ht="60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0</v>
      </c>
      <c r="G2948" s="9"/>
      <c r="H2948" s="9"/>
    </row>
    <row r="2949" spans="2:8" ht="60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2E-3</v>
      </c>
      <c r="G2949" s="9"/>
      <c r="H2949" s="9"/>
    </row>
    <row r="2950" spans="2:8" ht="60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1E-3</v>
      </c>
      <c r="G2950" s="9"/>
      <c r="H2950" s="9"/>
    </row>
    <row r="2951" spans="2:8" ht="60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2E-3</v>
      </c>
      <c r="G2951" s="9"/>
      <c r="H2951" s="9"/>
    </row>
    <row r="2952" spans="2:8" ht="60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3.0000000000000001E-3</v>
      </c>
      <c r="G2952" s="9"/>
      <c r="H2952" s="9"/>
    </row>
    <row r="2953" spans="2:8" ht="45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1.4E-2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1E-3</v>
      </c>
      <c r="G2954" s="9"/>
      <c r="H2954" s="9"/>
    </row>
    <row r="2955" spans="2:8" ht="60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4.0000000000000001E-3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0.01</v>
      </c>
      <c r="G2957" s="9"/>
      <c r="H2957" s="9"/>
    </row>
    <row r="2958" spans="2:8" ht="60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1.4999999999999999E-2</v>
      </c>
      <c r="G2958" s="9"/>
      <c r="H2958" s="9"/>
    </row>
    <row r="2959" spans="2:8" ht="60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2E-3</v>
      </c>
      <c r="G2959" s="9"/>
      <c r="H2959" s="9"/>
    </row>
    <row r="2960" spans="2:8" ht="30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1E-3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1E-3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1E-3</v>
      </c>
      <c r="G2963" s="9"/>
      <c r="H2963" s="9"/>
    </row>
    <row r="2964" spans="2:8" ht="90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1E-3</v>
      </c>
      <c r="G2964" s="9"/>
      <c r="H2964" s="9"/>
    </row>
    <row r="2965" spans="2:8" ht="90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1E-3</v>
      </c>
      <c r="G2965" s="9"/>
      <c r="H2965" s="9"/>
    </row>
    <row r="2966" spans="2:8" ht="90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2E-3</v>
      </c>
      <c r="G2966" s="9"/>
      <c r="H2966" s="9"/>
    </row>
    <row r="2967" spans="2:8" ht="90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1E-3</v>
      </c>
      <c r="G2967" s="9"/>
      <c r="H2967" s="9"/>
    </row>
    <row r="2968" spans="2:8" ht="90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2E-3</v>
      </c>
      <c r="G2968" s="9"/>
      <c r="H2968" s="9"/>
    </row>
    <row r="2969" spans="2:8" ht="60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6.0000000000000001E-3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1E-3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0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0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1E-3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1E-3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1E-3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1E-3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1E-3</v>
      </c>
      <c r="G2982" s="9"/>
      <c r="H2982" s="9"/>
    </row>
    <row r="2983" spans="2:8" ht="60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4.0000000000000001E-3</v>
      </c>
      <c r="G2983" s="9"/>
      <c r="H2983" s="9"/>
    </row>
    <row r="2984" spans="2:8" ht="60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1E-3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1E-3</v>
      </c>
      <c r="G2985" s="9"/>
      <c r="H2985" s="9"/>
    </row>
    <row r="2986" spans="2:8" ht="45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1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1E-3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1E-3</v>
      </c>
      <c r="G2991" s="9"/>
      <c r="H2991" s="9"/>
    </row>
    <row r="2992" spans="2:8" ht="60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0.02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1E-3</v>
      </c>
      <c r="G2993" s="9"/>
      <c r="H2993" s="9"/>
    </row>
    <row r="2994" spans="2:8" ht="90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1E-3</v>
      </c>
      <c r="G2994" s="9"/>
      <c r="H2994" s="9"/>
    </row>
    <row r="2995" spans="2:8" ht="90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2E-3</v>
      </c>
      <c r="G2995" s="9"/>
      <c r="H2995" s="9"/>
    </row>
    <row r="2996" spans="2:8" ht="90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1E-3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1E-3</v>
      </c>
      <c r="G2997" s="9"/>
      <c r="H2997" s="9"/>
    </row>
    <row r="2998" spans="2:8" ht="90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2E-3</v>
      </c>
      <c r="G2998" s="9"/>
      <c r="H2998" s="9"/>
    </row>
    <row r="2999" spans="2:8" ht="90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2E-3</v>
      </c>
      <c r="G2999" s="9"/>
      <c r="H2999" s="9"/>
    </row>
    <row r="3000" spans="2:8" ht="90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8.0000000000000002E-3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2E-3</v>
      </c>
      <c r="G3004" s="9"/>
      <c r="H3004" s="9"/>
    </row>
    <row r="3005" spans="2:8" ht="45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1E-3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2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0</v>
      </c>
      <c r="G3011" s="9"/>
      <c r="H3011" s="9"/>
    </row>
    <row r="3012" spans="2:8" ht="45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2E-3</v>
      </c>
      <c r="G3012" s="9"/>
      <c r="H3012" s="9"/>
    </row>
    <row r="3013" spans="2:8" ht="60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1E-3</v>
      </c>
      <c r="G3013" s="9"/>
      <c r="H3013" s="9"/>
    </row>
    <row r="3014" spans="2:8" ht="45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1E-3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1E-3</v>
      </c>
      <c r="G3015" s="9"/>
      <c r="H3015" s="9"/>
    </row>
    <row r="3016" spans="2:8" ht="45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2E-3</v>
      </c>
      <c r="G3016" s="9"/>
      <c r="H3016" s="9"/>
    </row>
    <row r="3017" spans="2:8" ht="60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5.0000000000000001E-3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0</v>
      </c>
      <c r="G3018" s="9"/>
      <c r="H3018" s="9"/>
    </row>
    <row r="3019" spans="2:8" ht="120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1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1E-3</v>
      </c>
      <c r="G3020" s="9"/>
      <c r="H3020" s="9"/>
    </row>
    <row r="3021" spans="2:8" ht="60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3.0000000000000001E-3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0</v>
      </c>
      <c r="G3024" s="9"/>
      <c r="H3024" s="9"/>
    </row>
    <row r="3025" spans="2:8" ht="45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8.6999999999999994E-2</v>
      </c>
      <c r="G3025" s="9"/>
      <c r="H3025" s="9"/>
    </row>
    <row r="3026" spans="2:8" ht="45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1E-3</v>
      </c>
      <c r="G3026" s="9"/>
      <c r="H3026" s="9"/>
    </row>
    <row r="3027" spans="2:8" ht="45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7.0000000000000001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0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0</v>
      </c>
      <c r="G3030" s="9"/>
      <c r="H3030" s="9"/>
    </row>
    <row r="3031" spans="2:8" ht="45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1E-3</v>
      </c>
      <c r="G3031" s="9"/>
      <c r="H3031" s="9"/>
    </row>
    <row r="3032" spans="2:8" ht="45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2E-3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1E-3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1E-3</v>
      </c>
      <c r="G3034" s="9"/>
      <c r="H3034" s="9"/>
    </row>
    <row r="3035" spans="2:8" ht="60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2.5999999999999999E-2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1E-3</v>
      </c>
      <c r="G3036" s="9"/>
      <c r="H3036" s="9"/>
    </row>
    <row r="3037" spans="2:8" ht="90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4.0000000000000001E-3</v>
      </c>
      <c r="G3037" s="9"/>
      <c r="H3037" s="9"/>
    </row>
    <row r="3038" spans="2:8" ht="45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2E-3</v>
      </c>
      <c r="G3038" s="9"/>
      <c r="H3038" s="9"/>
    </row>
    <row r="3039" spans="2:8" ht="45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1E-3</v>
      </c>
      <c r="G3039" s="9"/>
      <c r="H3039" s="9"/>
    </row>
    <row r="3040" spans="2:8" ht="105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1E-3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1E-3</v>
      </c>
      <c r="G3041" s="9"/>
      <c r="H3041" s="9"/>
    </row>
    <row r="3042" spans="2:8" ht="90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6.0000000000000001E-3</v>
      </c>
      <c r="G3042" s="9"/>
      <c r="H3042" s="9"/>
    </row>
    <row r="3043" spans="2:8" ht="105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2E-3</v>
      </c>
      <c r="G3043" s="9"/>
      <c r="H3043" s="9"/>
    </row>
    <row r="3044" spans="2:8" ht="105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2E-3</v>
      </c>
      <c r="G3044" s="9"/>
      <c r="H3044" s="9"/>
    </row>
    <row r="3045" spans="2:8" ht="60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1.4999999999999999E-2</v>
      </c>
      <c r="G3045" s="9"/>
      <c r="H3045" s="9"/>
    </row>
    <row r="3046" spans="2:8" ht="60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0.04</v>
      </c>
      <c r="G3046" s="9"/>
      <c r="H3046" s="9"/>
    </row>
    <row r="3047" spans="2:8" ht="60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4.2000000000000003E-2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2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1E-3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1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0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0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1E-3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2E-3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0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0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0</v>
      </c>
      <c r="G3061" s="9"/>
      <c r="H3061" s="9"/>
    </row>
    <row r="3062" spans="2:8" ht="45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1E-3</v>
      </c>
      <c r="G3062" s="9"/>
      <c r="H3062" s="9"/>
    </row>
    <row r="3063" spans="2:8" ht="30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2E-3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4.0000000000000001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0</v>
      </c>
      <c r="G3066" s="9"/>
      <c r="H3066" s="9"/>
    </row>
    <row r="3067" spans="2:8" ht="30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1E-3</v>
      </c>
      <c r="G3067" s="9"/>
      <c r="H3067" s="9"/>
    </row>
    <row r="3068" spans="2:8" ht="30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1E-3</v>
      </c>
      <c r="G3068" s="9"/>
      <c r="H3068" s="9"/>
    </row>
    <row r="3069" spans="2:8" ht="30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1E-3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2E-3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1E-3</v>
      </c>
      <c r="G3077" s="9"/>
      <c r="H3077" s="9"/>
    </row>
    <row r="3078" spans="2:8" ht="45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1E-3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0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1E-3</v>
      </c>
      <c r="G3080" s="9"/>
      <c r="H3080" s="9"/>
    </row>
    <row r="3081" spans="2:8" ht="60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2E-3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1E-3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3.0000000000000001E-3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0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0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1E-3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0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3.0000000000000001E-3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0</v>
      </c>
      <c r="G3094" s="9"/>
      <c r="H3094" s="9"/>
    </row>
    <row r="3095" spans="2:8" ht="45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.104</v>
      </c>
      <c r="G3095" s="9"/>
      <c r="H3095" s="9"/>
    </row>
    <row r="3096" spans="2:8" ht="45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0</v>
      </c>
      <c r="G3096" s="9"/>
      <c r="H3096" s="9"/>
    </row>
    <row r="3097" spans="2:8" ht="45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8.7999999999999995E-2</v>
      </c>
      <c r="G3097" s="9"/>
      <c r="H3097" s="9"/>
    </row>
    <row r="3098" spans="2:8" ht="45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1.6950000000000001</v>
      </c>
      <c r="G3098" s="9"/>
      <c r="H3098" s="9"/>
    </row>
    <row r="3099" spans="2:8" ht="45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2.1000000000000001E-2</v>
      </c>
      <c r="G3099" s="9"/>
      <c r="H3099" s="9"/>
    </row>
    <row r="3100" spans="2:8" ht="60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1.7000000000000001E-2</v>
      </c>
      <c r="G3100" s="9"/>
      <c r="H3100" s="9"/>
    </row>
    <row r="3101" spans="2:8" ht="45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4999999999999999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1E-3</v>
      </c>
      <c r="G3103" s="9"/>
      <c r="H3103" s="9"/>
    </row>
    <row r="3104" spans="2:8" ht="30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1E-3</v>
      </c>
      <c r="G3104" s="9"/>
      <c r="H3104" s="9"/>
    </row>
    <row r="3105" spans="2:8" ht="45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1E-3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1E-3</v>
      </c>
      <c r="G3106" s="9"/>
      <c r="H3106" s="9"/>
    </row>
    <row r="3107" spans="2:8" ht="75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1E-3</v>
      </c>
      <c r="G3107" s="9"/>
      <c r="H3107" s="9"/>
    </row>
    <row r="3108" spans="2:8" ht="60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4.4999999999999998E-2</v>
      </c>
      <c r="G3108" s="9"/>
      <c r="H3108" s="9"/>
    </row>
    <row r="3109" spans="2:8" ht="60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1E-3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0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0</v>
      </c>
      <c r="G3111" s="9"/>
      <c r="H3111" s="9"/>
    </row>
    <row r="3112" spans="2:8" ht="30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2E-3</v>
      </c>
      <c r="G3112" s="9"/>
      <c r="H3112" s="9"/>
    </row>
    <row r="3113" spans="2:8" ht="120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1E-3</v>
      </c>
      <c r="G3113" s="9"/>
      <c r="H3113" s="9"/>
    </row>
    <row r="3114" spans="2:8" ht="45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0</v>
      </c>
      <c r="G3114" s="9"/>
      <c r="H3114" s="9"/>
    </row>
    <row r="3115" spans="2:8" ht="45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1E-3</v>
      </c>
      <c r="G3115" s="9"/>
      <c r="H3115" s="9"/>
    </row>
    <row r="3116" spans="2:8" ht="75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1E-3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1E-3</v>
      </c>
      <c r="G3117" s="9"/>
      <c r="H3117" s="9"/>
    </row>
    <row r="3118" spans="2:8" ht="60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4.0000000000000001E-3</v>
      </c>
      <c r="G3118" s="9"/>
      <c r="H3118" s="9"/>
    </row>
    <row r="3119" spans="2:8" ht="60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4.000000000000000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3.0000000000000001E-3</v>
      </c>
      <c r="G3121" s="9"/>
      <c r="H3121" s="9"/>
    </row>
    <row r="3122" spans="2:8" ht="60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0.0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3.0000000000000001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0</v>
      </c>
      <c r="G3127" s="9"/>
      <c r="H3127" s="9"/>
    </row>
    <row r="3128" spans="2:8" ht="60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1.9E-2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0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0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0</v>
      </c>
      <c r="G3132" s="9"/>
      <c r="H3132" s="9"/>
    </row>
    <row r="3133" spans="2:8" ht="45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6.5000000000000002E-2</v>
      </c>
      <c r="G3133" s="9"/>
      <c r="H3133" s="9"/>
    </row>
    <row r="3134" spans="2:8" ht="75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3.0000000000000001E-3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1E-3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1E-3</v>
      </c>
      <c r="G3137" s="9"/>
      <c r="H3137" s="9"/>
    </row>
    <row r="3138" spans="2:8" ht="45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2E-3</v>
      </c>
      <c r="G3138" s="9"/>
      <c r="H3138" s="9"/>
    </row>
    <row r="3139" spans="2:8" ht="60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3.0000000000000001E-3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1E-3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1E-3</v>
      </c>
      <c r="G3142" s="9"/>
      <c r="H3142" s="9"/>
    </row>
    <row r="3143" spans="2:8" ht="60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5</v>
      </c>
      <c r="G3143" s="9"/>
      <c r="H3143" s="9"/>
    </row>
    <row r="3144" spans="2:8" ht="60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0.02</v>
      </c>
      <c r="G3144" s="9"/>
      <c r="H3144" s="9"/>
    </row>
    <row r="3145" spans="2:8" ht="60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79</v>
      </c>
      <c r="G3145" s="9"/>
      <c r="H3145" s="9"/>
    </row>
    <row r="3146" spans="2:8" ht="60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5.0000000000000001E-3</v>
      </c>
      <c r="G3146" s="9"/>
      <c r="H3146" s="9"/>
    </row>
    <row r="3147" spans="2:8" ht="60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125</v>
      </c>
      <c r="G3147" s="9"/>
      <c r="H3147" s="9"/>
    </row>
    <row r="3148" spans="2:8" ht="45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3.000000000000000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2E-3</v>
      </c>
      <c r="G3150" s="9"/>
      <c r="H3150" s="9"/>
    </row>
    <row r="3151" spans="2:8" ht="120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2E-3</v>
      </c>
      <c r="G3151" s="9"/>
      <c r="H3151" s="9"/>
    </row>
    <row r="3152" spans="2:8" ht="120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2E-3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1E-3</v>
      </c>
      <c r="G3154" s="9"/>
      <c r="H3154" s="9"/>
    </row>
    <row r="3155" spans="2:8" ht="60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1E-3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0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1E-3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0</v>
      </c>
      <c r="G3159" s="9"/>
      <c r="H3159" s="9"/>
    </row>
    <row r="3160" spans="2:8" ht="45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5.0000000000000001E-3</v>
      </c>
      <c r="G3160" s="9"/>
      <c r="H3160" s="9"/>
    </row>
    <row r="3161" spans="2:8" ht="45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1.4999999999999999E-2</v>
      </c>
      <c r="G3161" s="9"/>
      <c r="H3161" s="9"/>
    </row>
    <row r="3162" spans="2:8" ht="45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3.0000000000000001E-3</v>
      </c>
      <c r="G3162" s="9"/>
      <c r="H3162" s="9"/>
    </row>
    <row r="3163" spans="2:8" ht="45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3.0000000000000001E-3</v>
      </c>
      <c r="G3163" s="9"/>
      <c r="H3163" s="9"/>
    </row>
    <row r="3164" spans="2:8" ht="75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.01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8.9999999999999993E-3</v>
      </c>
      <c r="G3166" s="9"/>
      <c r="H3166" s="9"/>
    </row>
    <row r="3167" spans="2:8" ht="30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1E-3</v>
      </c>
      <c r="G3167" s="9"/>
      <c r="H3167" s="9"/>
    </row>
    <row r="3168" spans="2:8" ht="30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1E-3</v>
      </c>
      <c r="G3168" s="9"/>
      <c r="H3168" s="9"/>
    </row>
    <row r="3169" spans="2:8" ht="60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1E-3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1E-3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0</v>
      </c>
      <c r="G3171" s="9"/>
      <c r="H3171" s="9"/>
    </row>
    <row r="3172" spans="2:8" ht="45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3.0000000000000001E-3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1E-3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0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0</v>
      </c>
      <c r="G3176" s="9"/>
      <c r="H3176" s="9"/>
    </row>
    <row r="3177" spans="2:8" ht="45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</v>
      </c>
      <c r="G3177" s="9"/>
      <c r="H3177" s="9"/>
    </row>
    <row r="3178" spans="2:8" ht="60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3.0000000000000001E-3</v>
      </c>
      <c r="G3178" s="9"/>
      <c r="H3178" s="9"/>
    </row>
    <row r="3179" spans="2:8" ht="45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1E-3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1E-3</v>
      </c>
      <c r="G3180" s="9"/>
      <c r="H3180" s="9"/>
    </row>
    <row r="3181" spans="2:8" ht="60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7.0000000000000001E-3</v>
      </c>
      <c r="G3181" s="9"/>
      <c r="H3181" s="9"/>
    </row>
    <row r="3182" spans="2:8" ht="30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1E-3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0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1E-3</v>
      </c>
      <c r="G3185" s="9"/>
      <c r="H3185" s="9"/>
    </row>
    <row r="3186" spans="2:8" ht="45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0.06</v>
      </c>
      <c r="G3186" s="9"/>
      <c r="H3186" s="9"/>
    </row>
    <row r="3187" spans="2:8" ht="105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3.0000000000000001E-3</v>
      </c>
      <c r="G3187" s="9"/>
      <c r="H3187" s="9"/>
    </row>
    <row r="3188" spans="2:8" ht="105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3.0000000000000001E-3</v>
      </c>
      <c r="G3188" s="9"/>
      <c r="H3188" s="9"/>
    </row>
    <row r="3189" spans="2:8" ht="105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3.0000000000000001E-3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0</v>
      </c>
      <c r="G3190" s="9"/>
      <c r="H3190" s="9"/>
    </row>
    <row r="3191" spans="2:8" ht="60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2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1E-3</v>
      </c>
      <c r="G3192" s="9"/>
      <c r="H3192" s="9"/>
    </row>
    <row r="3193" spans="2:8" ht="90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2E-3</v>
      </c>
      <c r="G3193" s="9"/>
      <c r="H3193" s="9"/>
    </row>
    <row r="3194" spans="2:8" ht="105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5.0000000000000001E-3</v>
      </c>
      <c r="G3194" s="9"/>
      <c r="H3194" s="9"/>
    </row>
    <row r="3195" spans="2:8" ht="105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1E-3</v>
      </c>
      <c r="G3195" s="9"/>
      <c r="H3195" s="9"/>
    </row>
    <row r="3196" spans="2:8" ht="105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0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1E-3</v>
      </c>
      <c r="G3197" s="9"/>
      <c r="H3197" s="9"/>
    </row>
    <row r="3198" spans="2:8" ht="30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3.0000000000000001E-3</v>
      </c>
      <c r="G3198" s="9"/>
      <c r="H3198" s="9"/>
    </row>
    <row r="3199" spans="2:8" ht="45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2E-3</v>
      </c>
      <c r="G3199" s="9"/>
      <c r="H3199" s="9"/>
    </row>
    <row r="3200" spans="2:8" ht="45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1E-3</v>
      </c>
      <c r="G3200" s="9"/>
      <c r="H3200" s="9"/>
    </row>
    <row r="3201" spans="2:8" ht="45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1E-3</v>
      </c>
      <c r="G3201" s="9"/>
      <c r="H3201" s="9"/>
    </row>
    <row r="3202" spans="2:8" ht="45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8.0000000000000002E-3</v>
      </c>
      <c r="G3202" s="9"/>
      <c r="H3202" s="9"/>
    </row>
    <row r="3203" spans="2:8" ht="30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2E-3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0</v>
      </c>
      <c r="G3205" s="9"/>
      <c r="H3205" s="9"/>
    </row>
    <row r="3206" spans="2:8" ht="45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4.9000000000000002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1E-3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1E-3</v>
      </c>
      <c r="G3212" s="9"/>
      <c r="H3212" s="9"/>
    </row>
    <row r="3213" spans="2:8" ht="30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1E-3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1E-3</v>
      </c>
      <c r="G3215" s="9"/>
      <c r="H3215" s="9"/>
    </row>
    <row r="3216" spans="2:8" ht="60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1E-3</v>
      </c>
      <c r="G3216" s="9"/>
      <c r="H3216" s="9"/>
    </row>
    <row r="3217" spans="2:8" ht="45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4.000000000000000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0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1E-3</v>
      </c>
      <c r="G3220" s="9"/>
      <c r="H3220" s="9"/>
    </row>
    <row r="3221" spans="2:8" ht="120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1E-3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1E-3</v>
      </c>
      <c r="G3250" s="9"/>
      <c r="H3250" s="9"/>
    </row>
    <row r="3251" spans="2:8" ht="60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1E-3</v>
      </c>
      <c r="G3251" s="9"/>
      <c r="H3251" s="9"/>
    </row>
    <row r="3252" spans="2:8" ht="60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1E-3</v>
      </c>
      <c r="G3252" s="9"/>
      <c r="H3252" s="9"/>
    </row>
    <row r="3253" spans="2:8" ht="45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2E-3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1E-3</v>
      </c>
      <c r="G3255" s="9"/>
      <c r="H3255" s="9"/>
    </row>
    <row r="3256" spans="2:8" ht="45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1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2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1E-3</v>
      </c>
      <c r="G3259" s="9"/>
      <c r="H3259" s="9"/>
    </row>
    <row r="3260" spans="2:8" ht="45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3.0000000000000001E-3</v>
      </c>
      <c r="G3260" s="9"/>
      <c r="H3260" s="9"/>
    </row>
    <row r="3261" spans="2:8" ht="45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2.1000000000000001E-2</v>
      </c>
      <c r="G3261" s="9"/>
      <c r="H3261" s="9"/>
    </row>
    <row r="3262" spans="2:8" ht="45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3.3000000000000002E-2</v>
      </c>
      <c r="G3262" s="9"/>
      <c r="H3262" s="9"/>
    </row>
    <row r="3263" spans="2:8" ht="45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0</v>
      </c>
      <c r="G3263" s="9"/>
      <c r="H3263" s="9"/>
    </row>
    <row r="3264" spans="2:8" ht="45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1.4999999999999999E-2</v>
      </c>
      <c r="G3264" s="9"/>
      <c r="H3264" s="9"/>
    </row>
    <row r="3265" spans="2:8" ht="45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153</v>
      </c>
      <c r="G3265" s="9"/>
      <c r="H3265" s="9"/>
    </row>
    <row r="3266" spans="2:8" ht="60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1.7000000000000001E-2</v>
      </c>
      <c r="G3266" s="9"/>
      <c r="H3266" s="9"/>
    </row>
    <row r="3267" spans="2:8" ht="60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.29699999999999999</v>
      </c>
      <c r="G3267" s="9"/>
      <c r="H3267" s="9"/>
    </row>
    <row r="3268" spans="2:8" ht="45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.01</v>
      </c>
      <c r="G3268" s="9"/>
      <c r="H3268" s="9"/>
    </row>
    <row r="3269" spans="2:8" ht="45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0</v>
      </c>
      <c r="G3269" s="9"/>
      <c r="H3269" s="9"/>
    </row>
    <row r="3270" spans="2:8" ht="45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4.1000000000000002E-2</v>
      </c>
      <c r="G3270" s="9"/>
      <c r="H3270" s="9"/>
    </row>
    <row r="3271" spans="2:8" ht="60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7.0000000000000001E-3</v>
      </c>
      <c r="G3271" s="9"/>
      <c r="H3271" s="9"/>
    </row>
    <row r="3272" spans="2:8" ht="45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4.4999999999999998E-2</v>
      </c>
      <c r="G3272" s="9"/>
      <c r="H3272" s="9"/>
    </row>
    <row r="3273" spans="2:8" ht="45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0.122</v>
      </c>
      <c r="G3273" s="9"/>
      <c r="H3273" s="9"/>
    </row>
    <row r="3274" spans="2:8" ht="60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0.06</v>
      </c>
      <c r="G3274" s="9"/>
      <c r="H3274" s="9"/>
    </row>
    <row r="3275" spans="2:8" ht="60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0</v>
      </c>
      <c r="G3275" s="9"/>
      <c r="H3275" s="9"/>
    </row>
    <row r="3276" spans="2:8" ht="60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4.0000000000000001E-3</v>
      </c>
      <c r="G3276" s="9"/>
      <c r="H3276" s="9"/>
    </row>
    <row r="3277" spans="2:8" ht="45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8.9999999999999993E-3</v>
      </c>
      <c r="G3277" s="9"/>
      <c r="H3277" s="9"/>
    </row>
    <row r="3278" spans="2:8" ht="30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1E-3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0</v>
      </c>
      <c r="G3279" s="9"/>
      <c r="H3279" s="9"/>
    </row>
    <row r="3280" spans="2:8" ht="45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1E-3</v>
      </c>
      <c r="G3280" s="9"/>
      <c r="H3280" s="9"/>
    </row>
    <row r="3281" spans="2:8" ht="45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1E-3</v>
      </c>
      <c r="G3281" s="9"/>
      <c r="H3281" s="9"/>
    </row>
    <row r="3282" spans="2:8" ht="45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1E-3</v>
      </c>
      <c r="G3282" s="9"/>
      <c r="H3282" s="9"/>
    </row>
    <row r="3283" spans="2:8" ht="45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1E-3</v>
      </c>
      <c r="G3283" s="9"/>
      <c r="H3283" s="9"/>
    </row>
    <row r="3284" spans="2:8" ht="45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1E-3</v>
      </c>
      <c r="G3284" s="9"/>
      <c r="H3284" s="9"/>
    </row>
    <row r="3285" spans="2:8" ht="60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1E-3</v>
      </c>
      <c r="G3285" s="9"/>
      <c r="H3285" s="9"/>
    </row>
    <row r="3286" spans="2:8" ht="90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2E-3</v>
      </c>
      <c r="G3286" s="9"/>
      <c r="H3286" s="9"/>
    </row>
    <row r="3287" spans="2:8" ht="60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1E-3</v>
      </c>
      <c r="G3287" s="9"/>
      <c r="H3287" s="9"/>
    </row>
    <row r="3288" spans="2:8" ht="60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8.0000000000000002E-3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1E-3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0</v>
      </c>
      <c r="G3290" s="9"/>
      <c r="H3290" s="9"/>
    </row>
    <row r="3291" spans="2:8" ht="75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1E-3</v>
      </c>
      <c r="G3291" s="9"/>
      <c r="H3291" s="9"/>
    </row>
    <row r="3292" spans="2:8" ht="75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6.4000000000000001E-2</v>
      </c>
      <c r="G3292" s="9"/>
      <c r="H3292" s="9"/>
    </row>
    <row r="3293" spans="2:8" ht="75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9.9000000000000005E-2</v>
      </c>
      <c r="G3294" s="9"/>
      <c r="H3294" s="9"/>
    </row>
    <row r="3295" spans="2:8" ht="75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3.5000000000000003E-2</v>
      </c>
      <c r="G3295" s="9"/>
      <c r="H3295" s="9"/>
    </row>
    <row r="3296" spans="2:8" ht="75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8.1000000000000003E-2</v>
      </c>
      <c r="G3296" s="9"/>
      <c r="H3296" s="9"/>
    </row>
    <row r="3297" spans="2:8" ht="30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1.4E-2</v>
      </c>
      <c r="G3297" s="9"/>
      <c r="H3297" s="9"/>
    </row>
    <row r="3298" spans="2:8" ht="75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4.0000000000000001E-3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1E-3</v>
      </c>
      <c r="G3299" s="9"/>
      <c r="H3299" s="9"/>
    </row>
    <row r="3300" spans="2:8" ht="45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4.0000000000000001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1.7000000000000001E-2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1E-3</v>
      </c>
      <c r="G3303" s="9"/>
      <c r="H3303" s="9"/>
    </row>
    <row r="3304" spans="2:8" ht="45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1E-3</v>
      </c>
      <c r="G3304" s="9"/>
      <c r="H3304" s="9"/>
    </row>
    <row r="3305" spans="2:8" ht="75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6.0000000000000001E-3</v>
      </c>
      <c r="G3305" s="9"/>
      <c r="H3305" s="9"/>
    </row>
    <row r="3306" spans="2:8" ht="90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2E-3</v>
      </c>
      <c r="G3306" s="9"/>
      <c r="H3306" s="9"/>
    </row>
    <row r="3307" spans="2:8" ht="90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2E-3</v>
      </c>
      <c r="G3307" s="9"/>
      <c r="H3307" s="9"/>
    </row>
    <row r="3308" spans="2:8" ht="60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2.1000000000000001E-2</v>
      </c>
      <c r="G3308" s="9"/>
      <c r="H3308" s="9"/>
    </row>
    <row r="3309" spans="2:8" ht="45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1.9E-2</v>
      </c>
      <c r="G3309" s="9"/>
      <c r="H3309" s="9"/>
    </row>
    <row r="3310" spans="2:8" ht="60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1.6E-2</v>
      </c>
      <c r="G3310" s="9"/>
      <c r="H3310" s="9"/>
    </row>
    <row r="3311" spans="2:8" ht="45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1.0999999999999999E-2</v>
      </c>
      <c r="G3311" s="9"/>
      <c r="H3311" s="9"/>
    </row>
    <row r="3312" spans="2:8" ht="45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7.0000000000000001E-3</v>
      </c>
      <c r="G3312" s="9"/>
      <c r="H3312" s="9"/>
    </row>
    <row r="3313" spans="2:8" ht="60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1.6E-2</v>
      </c>
      <c r="G3313" s="9"/>
      <c r="H3313" s="9"/>
    </row>
    <row r="3314" spans="2:8" ht="45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8.9999999999999993E-3</v>
      </c>
      <c r="G3314" s="9"/>
      <c r="H3314" s="9"/>
    </row>
    <row r="3315" spans="2:8" ht="60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1.4E-2</v>
      </c>
      <c r="G3315" s="9"/>
      <c r="H3315" s="9"/>
    </row>
    <row r="3316" spans="2:8" ht="45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1.7000000000000001E-2</v>
      </c>
      <c r="G3316" s="9"/>
      <c r="H3316" s="9"/>
    </row>
    <row r="3317" spans="2:8" ht="60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2.1999999999999999E-2</v>
      </c>
      <c r="G3317" s="9"/>
      <c r="H3317" s="9"/>
    </row>
    <row r="3318" spans="2:8" ht="45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2.8000000000000001E-2</v>
      </c>
      <c r="G3318" s="9"/>
      <c r="H3318" s="9"/>
    </row>
    <row r="3319" spans="2:8" ht="45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1.9E-2</v>
      </c>
      <c r="G3319" s="9"/>
      <c r="H3319" s="9"/>
    </row>
    <row r="3320" spans="2:8" ht="45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1.0999999999999999E-2</v>
      </c>
      <c r="G3320" s="9"/>
      <c r="H3320" s="9"/>
    </row>
    <row r="3321" spans="2:8" ht="45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6.0000000000000001E-3</v>
      </c>
      <c r="G3321" s="9"/>
      <c r="H3321" s="9"/>
    </row>
    <row r="3322" spans="2:8" ht="75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1.7999999999999999E-2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2E-3</v>
      </c>
      <c r="G3324" s="9"/>
      <c r="H3324" s="9"/>
    </row>
    <row r="3325" spans="2:8" ht="45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2E-3</v>
      </c>
      <c r="G3325" s="9"/>
      <c r="H3325" s="9"/>
    </row>
    <row r="3326" spans="2:8" ht="45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3.0000000000000001E-3</v>
      </c>
      <c r="G3326" s="9"/>
      <c r="H3326" s="9"/>
    </row>
    <row r="3327" spans="2:8" ht="45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0.01</v>
      </c>
      <c r="G3327" s="9"/>
      <c r="H3327" s="9"/>
    </row>
    <row r="3328" spans="2:8" ht="45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2.7E-2</v>
      </c>
      <c r="G3328" s="9"/>
      <c r="H3328" s="9"/>
    </row>
    <row r="3329" spans="2:8" ht="45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3.0000000000000001E-3</v>
      </c>
      <c r="G3329" s="9"/>
      <c r="H3329" s="9"/>
    </row>
    <row r="3330" spans="2:8" ht="45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8.9999999999999993E-3</v>
      </c>
      <c r="G3330" s="9"/>
      <c r="H3330" s="9"/>
    </row>
    <row r="3331" spans="2:8" ht="60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7.0000000000000001E-3</v>
      </c>
      <c r="G3331" s="9"/>
      <c r="H3331" s="9"/>
    </row>
    <row r="3332" spans="2:8" ht="45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1.4999999999999999E-2</v>
      </c>
      <c r="G3332" s="9"/>
      <c r="H3332" s="9"/>
    </row>
    <row r="3333" spans="2:8" ht="45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5000000000000001E-2</v>
      </c>
      <c r="G3333" s="9"/>
      <c r="H3333" s="9"/>
    </row>
    <row r="3334" spans="2:8" ht="45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3.3000000000000002E-2</v>
      </c>
      <c r="G3334" s="9"/>
      <c r="H3334" s="9"/>
    </row>
    <row r="3335" spans="2:8" ht="60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3.0000000000000001E-3</v>
      </c>
      <c r="G3335" s="9"/>
      <c r="H3335" s="9"/>
    </row>
    <row r="3336" spans="2:8" ht="30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1E-3</v>
      </c>
      <c r="G3336" s="9"/>
      <c r="H3336" s="9"/>
    </row>
    <row r="3337" spans="2:8" ht="30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1E-3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1E-3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0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0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3.0000000000000001E-3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1E-3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1E-3</v>
      </c>
      <c r="G3346" s="9"/>
      <c r="H3346" s="9"/>
    </row>
    <row r="3347" spans="2:8" ht="30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6.0000000000000001E-3</v>
      </c>
      <c r="G3347" s="9"/>
      <c r="H3347" s="9"/>
    </row>
    <row r="3348" spans="2:8" ht="30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2E-3</v>
      </c>
      <c r="G3348" s="9"/>
      <c r="H3348" s="9"/>
    </row>
    <row r="3349" spans="2:8" ht="45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1E-3</v>
      </c>
      <c r="G3349" s="9"/>
      <c r="H3349" s="9"/>
    </row>
    <row r="3350" spans="2:8" ht="75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0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1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1E-3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0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1E-3</v>
      </c>
      <c r="G3357" s="9"/>
      <c r="H3357" s="9"/>
    </row>
    <row r="3358" spans="2:8" ht="45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0</v>
      </c>
      <c r="G3360" s="9"/>
      <c r="H3360" s="9"/>
    </row>
    <row r="3361" spans="2:8" ht="30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3.0000000000000001E-3</v>
      </c>
      <c r="G3361" s="9"/>
      <c r="H3361" s="9"/>
    </row>
    <row r="3362" spans="2:8" ht="30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4.0000000000000001E-3</v>
      </c>
      <c r="G3362" s="9"/>
      <c r="H3362" s="9"/>
    </row>
    <row r="3363" spans="2:8" ht="45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0.08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0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0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1E-3</v>
      </c>
      <c r="G3367" s="9"/>
      <c r="H3367" s="9"/>
    </row>
    <row r="3368" spans="2:8" ht="60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1E-3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0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1E-3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1E-3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1E-3</v>
      </c>
      <c r="G3372" s="9"/>
      <c r="H3372" s="9"/>
    </row>
    <row r="3373" spans="2:8" ht="60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1E-3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1E-3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1E-3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1E-3</v>
      </c>
      <c r="G3376" s="9"/>
      <c r="H3376" s="9"/>
    </row>
    <row r="3377" spans="2:8" ht="60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1E-3</v>
      </c>
      <c r="G3377" s="9"/>
      <c r="H3377" s="9"/>
    </row>
    <row r="3378" spans="2:8" ht="60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1E-3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1E-3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1E-3</v>
      </c>
      <c r="G3380" s="9"/>
      <c r="H3380" s="9"/>
    </row>
    <row r="3381" spans="2:8" ht="60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1E-3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1E-3</v>
      </c>
      <c r="G3382" s="9"/>
      <c r="H3382" s="9"/>
    </row>
    <row r="3383" spans="2:8" ht="45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2E-3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0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0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0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1E-3</v>
      </c>
      <c r="G3390" s="9"/>
      <c r="H3390" s="9"/>
    </row>
    <row r="3391" spans="2:8" ht="45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1E-3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1E-3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0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1E-3</v>
      </c>
      <c r="G3395" s="9"/>
      <c r="H3395" s="9"/>
    </row>
    <row r="3396" spans="2:8" ht="45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3.0000000000000001E-3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1E-3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0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1E-3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1E-3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1E-3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0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0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0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0</v>
      </c>
      <c r="G3414" s="9"/>
      <c r="H3414" s="9"/>
    </row>
    <row r="3415" spans="2:8" ht="75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1E-3</v>
      </c>
      <c r="G3415" s="9"/>
      <c r="H3415" s="9"/>
    </row>
    <row r="3416" spans="2:8" ht="75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1E-3</v>
      </c>
      <c r="G3416" s="9"/>
      <c r="H3416" s="9"/>
    </row>
    <row r="3417" spans="2:8" ht="75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1E-3</v>
      </c>
      <c r="G3417" s="9"/>
      <c r="H3417" s="9"/>
    </row>
    <row r="3418" spans="2:8" ht="75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1E-3</v>
      </c>
      <c r="G3418" s="9"/>
      <c r="H3418" s="9"/>
    </row>
    <row r="3419" spans="2:8" ht="75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0</v>
      </c>
      <c r="G3419" s="9"/>
      <c r="H3419" s="9"/>
    </row>
    <row r="3420" spans="2:8" ht="75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1E-3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6.0000000000000001E-3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1E-3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1E-3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2E-3</v>
      </c>
      <c r="G3428" s="9"/>
      <c r="H3428" s="9"/>
    </row>
    <row r="3429" spans="2:8" ht="60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2E-3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1E-3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1E-3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1E-3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1E-3</v>
      </c>
      <c r="G3434" s="9"/>
      <c r="H3434" s="9"/>
    </row>
    <row r="3435" spans="2:8" ht="45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1E-3</v>
      </c>
      <c r="G3435" s="9"/>
      <c r="H3435" s="9"/>
    </row>
    <row r="3436" spans="2:8" ht="45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1E-3</v>
      </c>
      <c r="G3436" s="9"/>
      <c r="H3436" s="9"/>
    </row>
    <row r="3437" spans="2:8" ht="45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1E-3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0</v>
      </c>
      <c r="G3438" s="9"/>
      <c r="H3438" s="9"/>
    </row>
    <row r="3439" spans="2:8" ht="45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2.5000000000000001E-2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0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1E-3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2E-3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3.0000000000000001E-3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0</v>
      </c>
      <c r="G3449" s="9"/>
      <c r="H3449" s="9"/>
    </row>
    <row r="3450" spans="2:8" ht="60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0.01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1E-3</v>
      </c>
      <c r="G3451" s="9"/>
      <c r="H3451" s="9"/>
    </row>
    <row r="3452" spans="2:8" ht="45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1E-3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1E-3</v>
      </c>
      <c r="G3453" s="9"/>
      <c r="H3453" s="9"/>
    </row>
    <row r="3454" spans="2:8" ht="45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5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1E-3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0</v>
      </c>
      <c r="G3456" s="9"/>
      <c r="H3456" s="9"/>
    </row>
    <row r="3457" spans="2:8" ht="105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1E-3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1E-3</v>
      </c>
      <c r="G3458" s="9"/>
      <c r="H3458" s="9"/>
    </row>
    <row r="3459" spans="2:8" ht="45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1E-3</v>
      </c>
      <c r="G3459" s="9"/>
      <c r="H3459" s="9"/>
    </row>
    <row r="3460" spans="2:8" ht="45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1E-3</v>
      </c>
      <c r="G3460" s="9"/>
      <c r="H3460" s="9"/>
    </row>
    <row r="3461" spans="2:8" ht="45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1E-3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0</v>
      </c>
      <c r="G3462" s="9"/>
      <c r="H3462" s="9"/>
    </row>
    <row r="3463" spans="2:8" ht="30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1E-3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1E-3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0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0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0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1E-3</v>
      </c>
      <c r="G3471" s="9"/>
      <c r="H3471" s="9"/>
    </row>
    <row r="3472" spans="2:8" ht="30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0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0</v>
      </c>
      <c r="G3474" s="9"/>
      <c r="H3474" s="9"/>
    </row>
    <row r="3475" spans="2:8" ht="120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0.02</v>
      </c>
      <c r="G3475" s="9"/>
      <c r="H3475" s="9"/>
    </row>
    <row r="3476" spans="2:8" ht="120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8.0000000000000002E-3</v>
      </c>
      <c r="G3476" s="9"/>
      <c r="H3476" s="9"/>
    </row>
    <row r="3477" spans="2:8" ht="120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4.5999999999999999E-2</v>
      </c>
      <c r="G3477" s="9"/>
      <c r="H3477" s="9"/>
    </row>
    <row r="3478" spans="2:8" ht="75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2E-3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4.0000000000000001E-3</v>
      </c>
      <c r="G3480" s="9"/>
      <c r="H3480" s="9"/>
    </row>
    <row r="3481" spans="2:8" ht="45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1E-3</v>
      </c>
      <c r="G3481" s="9"/>
      <c r="H3481" s="9"/>
    </row>
    <row r="3482" spans="2:8" ht="45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0</v>
      </c>
      <c r="G3482" s="9"/>
      <c r="H3482" s="9"/>
    </row>
    <row r="3483" spans="2:8" ht="45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0</v>
      </c>
      <c r="G3483" s="9"/>
      <c r="H3483" s="9"/>
    </row>
    <row r="3484" spans="2:8" ht="45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1E-3</v>
      </c>
      <c r="G3484" s="9"/>
      <c r="H3484" s="9"/>
    </row>
    <row r="3485" spans="2:8" ht="45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1E-3</v>
      </c>
      <c r="G3485" s="9"/>
      <c r="H3485" s="9"/>
    </row>
    <row r="3486" spans="2:8" ht="45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0</v>
      </c>
      <c r="G3486" s="9"/>
      <c r="H3486" s="9"/>
    </row>
    <row r="3487" spans="2:8" ht="45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1E-3</v>
      </c>
      <c r="G3487" s="9"/>
      <c r="H3487" s="9"/>
    </row>
    <row r="3488" spans="2:8" ht="60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1E-3</v>
      </c>
      <c r="G3491" s="9"/>
      <c r="H3491" s="9"/>
    </row>
    <row r="3492" spans="2:8" ht="30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1E-3</v>
      </c>
      <c r="G3492" s="9"/>
      <c r="H3492" s="9"/>
    </row>
    <row r="3493" spans="2:8" ht="30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1E-3</v>
      </c>
      <c r="G3493" s="9"/>
      <c r="H3493" s="9"/>
    </row>
    <row r="3494" spans="2:8" ht="45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1E-3</v>
      </c>
      <c r="G3494" s="9"/>
      <c r="H3494" s="9"/>
    </row>
    <row r="3495" spans="2:8" ht="30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1E-3</v>
      </c>
      <c r="G3495" s="9"/>
      <c r="H3495" s="9"/>
    </row>
    <row r="3496" spans="2:8" ht="30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1E-3</v>
      </c>
      <c r="G3496" s="9"/>
      <c r="H3496" s="9"/>
    </row>
    <row r="3497" spans="2:8" ht="60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0</v>
      </c>
      <c r="G3497" s="9"/>
      <c r="H3497" s="9"/>
    </row>
    <row r="3498" spans="2:8" ht="75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1E-3</v>
      </c>
      <c r="G3499" s="9"/>
      <c r="H3499" s="9"/>
    </row>
    <row r="3500" spans="2:8" ht="60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0</v>
      </c>
      <c r="G3500" s="9"/>
      <c r="H3500" s="9"/>
    </row>
    <row r="3501" spans="2:8" ht="45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1E-3</v>
      </c>
      <c r="G3501" s="9"/>
      <c r="H3501" s="9"/>
    </row>
    <row r="3502" spans="2:8" ht="45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0</v>
      </c>
      <c r="G3503" s="9"/>
      <c r="H3503" s="9"/>
    </row>
    <row r="3504" spans="2:8" ht="45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1E-3</v>
      </c>
      <c r="G3505" s="9"/>
      <c r="H3505" s="9"/>
    </row>
    <row r="3506" spans="2:8" ht="45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1E-3</v>
      </c>
      <c r="G3506" s="9"/>
      <c r="H3506" s="9"/>
    </row>
    <row r="3507" spans="2:8" ht="30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1E-3</v>
      </c>
      <c r="G3508" s="9"/>
      <c r="H3508" s="9"/>
    </row>
    <row r="3509" spans="2:8" ht="30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2E-3</v>
      </c>
      <c r="G3509" s="9"/>
      <c r="H3509" s="9"/>
    </row>
    <row r="3510" spans="2:8" ht="30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1E-3</v>
      </c>
      <c r="G3511" s="9"/>
      <c r="H3511" s="9"/>
    </row>
    <row r="3512" spans="2:8" ht="75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2E-3</v>
      </c>
      <c r="G3512" s="9"/>
      <c r="H3512" s="9"/>
    </row>
    <row r="3513" spans="2:8" ht="90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1E-3</v>
      </c>
      <c r="G3513" s="9"/>
      <c r="H3513" s="9"/>
    </row>
    <row r="3514" spans="2:8" ht="60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0</v>
      </c>
      <c r="G3514" s="9"/>
      <c r="H3514" s="9"/>
    </row>
    <row r="3515" spans="2:8" ht="60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2E-3</v>
      </c>
      <c r="G3515" s="9"/>
      <c r="H3515" s="9"/>
    </row>
    <row r="3516" spans="2:8" ht="45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1E-3</v>
      </c>
      <c r="G3516" s="9"/>
      <c r="H3516" s="9"/>
    </row>
    <row r="3517" spans="2:8" ht="60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2E-3</v>
      </c>
      <c r="G3517" s="9"/>
      <c r="H3517" s="9"/>
    </row>
    <row r="3518" spans="2:8" ht="75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1E-3</v>
      </c>
      <c r="G3519" s="9"/>
      <c r="H3519" s="9"/>
    </row>
    <row r="3520" spans="2:8" ht="45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1E-3</v>
      </c>
      <c r="G3520" s="9"/>
      <c r="H3520" s="9"/>
    </row>
    <row r="3521" spans="2:8" ht="45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1E-3</v>
      </c>
      <c r="G3521" s="9"/>
      <c r="H3521" s="9"/>
    </row>
    <row r="3522" spans="2:8" ht="45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1E-3</v>
      </c>
      <c r="G3522" s="9"/>
      <c r="H3522" s="9"/>
    </row>
    <row r="3523" spans="2:8" ht="45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1E-3</v>
      </c>
      <c r="G3523" s="9"/>
      <c r="H3523" s="9"/>
    </row>
    <row r="3524" spans="2:8" ht="45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1E-3</v>
      </c>
      <c r="G3524" s="9"/>
      <c r="H3524" s="9"/>
    </row>
    <row r="3525" spans="2:8" ht="45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2E-3</v>
      </c>
      <c r="G3526" s="9"/>
      <c r="H3526" s="9"/>
    </row>
    <row r="3527" spans="2:8" ht="60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1.4999999999999999E-2</v>
      </c>
      <c r="G3528" s="9"/>
      <c r="H3528" s="9"/>
    </row>
    <row r="3529" spans="2:8" ht="30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1E-3</v>
      </c>
      <c r="G3530" s="9"/>
      <c r="H3530" s="9"/>
    </row>
    <row r="3531" spans="2:8" ht="45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1E-3</v>
      </c>
      <c r="G3531" s="9"/>
      <c r="H3531" s="9"/>
    </row>
    <row r="3532" spans="2:8" ht="45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1E-3</v>
      </c>
      <c r="G3532" s="9"/>
      <c r="H3532" s="9"/>
    </row>
    <row r="3533" spans="2:8" ht="45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1E-3</v>
      </c>
      <c r="G3533" s="9"/>
      <c r="H3533" s="9"/>
    </row>
    <row r="3534" spans="2:8" ht="45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0</v>
      </c>
      <c r="G3534" s="9"/>
      <c r="H3534" s="9"/>
    </row>
    <row r="3535" spans="2:8" ht="75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0</v>
      </c>
      <c r="G3535" s="9"/>
      <c r="H3535" s="9"/>
    </row>
    <row r="3536" spans="2:8" ht="75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1E-3</v>
      </c>
      <c r="G3536" s="9"/>
      <c r="H3536" s="9"/>
    </row>
    <row r="3537" spans="2:8" ht="75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0</v>
      </c>
      <c r="G3537" s="9"/>
      <c r="H3537" s="9"/>
    </row>
    <row r="3538" spans="2:8" ht="75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0</v>
      </c>
      <c r="G3538" s="9"/>
      <c r="H3538" s="9"/>
    </row>
    <row r="3539" spans="2:8" ht="75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0</v>
      </c>
      <c r="G3540" s="9"/>
      <c r="H3540" s="9"/>
    </row>
    <row r="3541" spans="2:8" ht="45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1E-3</v>
      </c>
      <c r="G3541" s="9"/>
      <c r="H3541" s="9"/>
    </row>
    <row r="3542" spans="2:8" ht="90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0</v>
      </c>
      <c r="G3543" s="9"/>
      <c r="H3543" s="9"/>
    </row>
    <row r="3544" spans="2:8" ht="105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1.4999999999999999E-2</v>
      </c>
      <c r="G3544" s="9"/>
      <c r="H3544" s="9"/>
    </row>
    <row r="3545" spans="2:8" ht="60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1E-3</v>
      </c>
      <c r="G3545" s="9"/>
      <c r="H3545" s="9"/>
    </row>
    <row r="3546" spans="2:8" ht="60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2E-3</v>
      </c>
      <c r="G3546" s="9"/>
      <c r="H3546" s="9"/>
    </row>
    <row r="3547" spans="2:8" ht="60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4.0000000000000001E-3</v>
      </c>
      <c r="G3547" s="9"/>
      <c r="H3547" s="9"/>
    </row>
    <row r="3548" spans="2:8" ht="75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1E-3</v>
      </c>
      <c r="G3548" s="9"/>
      <c r="H3548" s="9"/>
    </row>
    <row r="3549" spans="2:8" ht="75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0</v>
      </c>
      <c r="G3549" s="9"/>
      <c r="H3549" s="9"/>
    </row>
    <row r="3550" spans="2:8" ht="60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0</v>
      </c>
      <c r="G3550" s="9"/>
      <c r="H3550" s="9"/>
    </row>
    <row r="3551" spans="2:8" ht="60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3.2000000000000001E-2</v>
      </c>
      <c r="G3551" s="9"/>
      <c r="H3551" s="9"/>
    </row>
    <row r="3552" spans="2:8" ht="75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0</v>
      </c>
      <c r="G3552" s="9"/>
      <c r="H3552" s="9"/>
    </row>
    <row r="3553" spans="2:8" ht="75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1E-3</v>
      </c>
      <c r="G3553" s="9"/>
      <c r="H3553" s="9"/>
    </row>
    <row r="3554" spans="2:8" ht="75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0</v>
      </c>
      <c r="G3554" s="9"/>
      <c r="H3554" s="9"/>
    </row>
    <row r="3555" spans="2:8" ht="75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1E-3</v>
      </c>
      <c r="G3555" s="9"/>
      <c r="H3555" s="9"/>
    </row>
    <row r="3556" spans="2:8" ht="75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3.0000000000000001E-3</v>
      </c>
      <c r="G3556" s="9"/>
      <c r="H3556" s="9"/>
    </row>
    <row r="3557" spans="2:8" ht="105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0</v>
      </c>
      <c r="G3557" s="9"/>
      <c r="H3557" s="9"/>
    </row>
    <row r="3558" spans="2:8" ht="45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1E-3</v>
      </c>
      <c r="G3558" s="9"/>
      <c r="H3558" s="9"/>
    </row>
    <row r="3559" spans="2:8" ht="60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3.0000000000000001E-3</v>
      </c>
      <c r="G3559" s="9"/>
      <c r="H3559" s="9"/>
    </row>
    <row r="3560" spans="2:8" ht="60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1E-3</v>
      </c>
      <c r="G3562" s="9"/>
      <c r="H3562" s="9"/>
    </row>
    <row r="3563" spans="2:8" ht="60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1E-3</v>
      </c>
      <c r="G3565" s="9"/>
      <c r="H3565" s="9"/>
    </row>
    <row r="3566" spans="2:8" ht="60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8.0000000000000002E-3</v>
      </c>
      <c r="G3569" s="9"/>
      <c r="H3569" s="9"/>
    </row>
    <row r="3570" spans="2:8" ht="105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1E-3</v>
      </c>
      <c r="G3570" s="9"/>
      <c r="H3570" s="9"/>
    </row>
    <row r="3571" spans="2:8" ht="90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0</v>
      </c>
      <c r="G3572" s="9"/>
      <c r="H3572" s="9"/>
    </row>
    <row r="3573" spans="2:8" ht="105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1E-3</v>
      </c>
      <c r="G3573" s="9"/>
      <c r="H3573" s="9"/>
    </row>
    <row r="3574" spans="2:8" ht="105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0</v>
      </c>
      <c r="G3574" s="9"/>
      <c r="H3574" s="9"/>
    </row>
    <row r="3575" spans="2:8" ht="60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2E-3</v>
      </c>
      <c r="G3576" s="9"/>
      <c r="H3576" s="9"/>
    </row>
    <row r="3577" spans="2:8" ht="75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0</v>
      </c>
      <c r="G3577" s="9"/>
      <c r="H3577" s="9"/>
    </row>
    <row r="3578" spans="2:8" ht="90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0</v>
      </c>
      <c r="G3579" s="9"/>
      <c r="H3579" s="9"/>
    </row>
    <row r="3580" spans="2:8" ht="75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1E-3</v>
      </c>
      <c r="G3580" s="9"/>
      <c r="H3580" s="9"/>
    </row>
    <row r="3581" spans="2:8" ht="75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1E-3</v>
      </c>
      <c r="G3581" s="9"/>
      <c r="H3581" s="9"/>
    </row>
    <row r="3582" spans="2:8" ht="30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0</v>
      </c>
      <c r="G3582" s="9"/>
      <c r="H3582" s="9"/>
    </row>
    <row r="3583" spans="2:8" ht="30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0</v>
      </c>
      <c r="G3583" s="9"/>
      <c r="H3583" s="9"/>
    </row>
    <row r="3584" spans="2:8" ht="30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0</v>
      </c>
      <c r="G3584" s="9"/>
      <c r="H3584" s="9"/>
    </row>
    <row r="3585" spans="2:8" ht="90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0</v>
      </c>
      <c r="G3585" s="9"/>
      <c r="H3585" s="9"/>
    </row>
    <row r="3586" spans="2:8" ht="60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1E-3</v>
      </c>
      <c r="G3587" s="9"/>
      <c r="H3587" s="9"/>
    </row>
    <row r="3588" spans="2:8" ht="60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1E-3</v>
      </c>
      <c r="G3589" s="9"/>
      <c r="H3589" s="9"/>
    </row>
    <row r="3590" spans="2:8" ht="105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2E-3</v>
      </c>
      <c r="G3590" s="9"/>
      <c r="H3590" s="9"/>
    </row>
    <row r="3591" spans="2:8" ht="105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4.0000000000000001E-3</v>
      </c>
      <c r="G3591" s="9"/>
      <c r="H3591" s="9"/>
    </row>
    <row r="3592" spans="2:8" ht="60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7.0000000000000001E-3</v>
      </c>
      <c r="G3594" s="9"/>
      <c r="H3594" s="9"/>
    </row>
    <row r="3595" spans="2:8" ht="45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0</v>
      </c>
      <c r="G3595" s="9"/>
      <c r="H3595" s="9"/>
    </row>
    <row r="3596" spans="2:8" ht="75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0</v>
      </c>
      <c r="G3596" s="9"/>
      <c r="H3596" s="9"/>
    </row>
    <row r="3597" spans="2:8" ht="75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0</v>
      </c>
      <c r="G3600" s="9"/>
      <c r="H3600" s="9"/>
    </row>
    <row r="3601" spans="2:8" ht="75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0</v>
      </c>
      <c r="G3602" s="9"/>
      <c r="H3602" s="9"/>
    </row>
    <row r="3603" spans="2:8" ht="90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1E-3</v>
      </c>
      <c r="G3603" s="9"/>
      <c r="H3603" s="9"/>
    </row>
    <row r="3604" spans="2:8" ht="90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3.0000000000000001E-3</v>
      </c>
      <c r="G3604" s="9"/>
      <c r="H3604" s="9"/>
    </row>
    <row r="3605" spans="2:8" ht="60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2E-3</v>
      </c>
      <c r="G3605" s="9"/>
      <c r="H3605" s="9"/>
    </row>
    <row r="3606" spans="2:8" ht="105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1E-3</v>
      </c>
      <c r="G3606" s="9"/>
      <c r="H3606" s="9"/>
    </row>
    <row r="3607" spans="2:8" ht="105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6.0000000000000001E-3</v>
      </c>
      <c r="G3607" s="9"/>
      <c r="H3607" s="9"/>
    </row>
    <row r="3608" spans="2:8" ht="75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</v>
      </c>
      <c r="G3608" s="9"/>
      <c r="H3608" s="9"/>
    </row>
    <row r="3609" spans="2:8" ht="75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0</v>
      </c>
      <c r="G3611" s="9"/>
      <c r="H3611" s="9"/>
    </row>
    <row r="3612" spans="2:8" ht="45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0</v>
      </c>
      <c r="G3612" s="9"/>
      <c r="H3612" s="9"/>
    </row>
    <row r="3613" spans="2:8" ht="45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1E-3</v>
      </c>
      <c r="G3613" s="9"/>
      <c r="H3613" s="9"/>
    </row>
    <row r="3614" spans="2:8" ht="75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0</v>
      </c>
      <c r="G3614" s="9"/>
      <c r="H3614" s="9"/>
    </row>
    <row r="3615" spans="2:8" ht="45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0</v>
      </c>
      <c r="G3617" s="9"/>
      <c r="H3617" s="9"/>
    </row>
    <row r="3618" spans="2:8" ht="60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1E-3</v>
      </c>
      <c r="G3624" s="9"/>
      <c r="H3624" s="9"/>
    </row>
    <row r="3625" spans="2:8" ht="75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1E-3</v>
      </c>
      <c r="G3628" s="9"/>
      <c r="H3628" s="9"/>
    </row>
    <row r="3629" spans="2:8" ht="90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0</v>
      </c>
      <c r="G3630" s="9"/>
      <c r="H3630" s="9"/>
    </row>
    <row r="3631" spans="2:8" ht="75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1E-3</v>
      </c>
      <c r="G3631" s="9"/>
      <c r="H3631" s="9"/>
    </row>
    <row r="3632" spans="2:8" ht="75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0</v>
      </c>
      <c r="G3632" s="9"/>
      <c r="H3632" s="9"/>
    </row>
    <row r="3633" spans="2:8" ht="75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0</v>
      </c>
      <c r="G3633" s="9"/>
      <c r="H3633" s="9"/>
    </row>
    <row r="3634" spans="2:8" ht="75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0</v>
      </c>
      <c r="G3634" s="9"/>
      <c r="H3634" s="9"/>
    </row>
    <row r="3635" spans="2:8" ht="75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1E-3</v>
      </c>
      <c r="G3636" s="9"/>
      <c r="H3636" s="9"/>
    </row>
    <row r="3637" spans="2:8" ht="75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1E-3</v>
      </c>
      <c r="G3637" s="9"/>
      <c r="H3637" s="9"/>
    </row>
    <row r="3638" spans="2:8" ht="75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0</v>
      </c>
      <c r="G3638" s="9"/>
      <c r="H3638" s="9"/>
    </row>
    <row r="3639" spans="2:8" ht="75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2E-3</v>
      </c>
      <c r="G3639" s="9"/>
      <c r="H3639" s="9"/>
    </row>
    <row r="3640" spans="2:8" ht="75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0</v>
      </c>
      <c r="G3640" s="9"/>
      <c r="H3640" s="9"/>
    </row>
    <row r="3641" spans="2:8" ht="60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0</v>
      </c>
      <c r="G3641" s="9"/>
      <c r="H3641" s="9"/>
    </row>
    <row r="3642" spans="2:8" ht="75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1E-3</v>
      </c>
      <c r="G3642" s="9"/>
      <c r="H3642" s="9"/>
    </row>
    <row r="3643" spans="2:8" ht="75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1E-3</v>
      </c>
      <c r="G3643" s="9"/>
      <c r="H3643" s="9"/>
    </row>
    <row r="3644" spans="2:8" ht="75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0</v>
      </c>
      <c r="G3644" s="9"/>
      <c r="H3644" s="9"/>
    </row>
    <row r="3645" spans="2:8" ht="90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1E-3</v>
      </c>
      <c r="G3646" s="9"/>
      <c r="H3646" s="9"/>
    </row>
    <row r="3647" spans="2:8" ht="90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1E-3</v>
      </c>
      <c r="G3647" s="9"/>
      <c r="H3647" s="9"/>
    </row>
    <row r="3648" spans="2:8" ht="75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1E-3</v>
      </c>
      <c r="G3648" s="9"/>
      <c r="H3648" s="9"/>
    </row>
    <row r="3649" spans="2:8" ht="105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2E-3</v>
      </c>
      <c r="G3649" s="9"/>
      <c r="H3649" s="9"/>
    </row>
    <row r="3650" spans="2:8" ht="75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1E-3</v>
      </c>
      <c r="G3650" s="9"/>
      <c r="H3650" s="9"/>
    </row>
    <row r="3651" spans="2:8" ht="105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2E-3</v>
      </c>
      <c r="G3651" s="9"/>
      <c r="H3651" s="9"/>
    </row>
    <row r="3652" spans="2:8" ht="90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1E-3</v>
      </c>
      <c r="G3652" s="9"/>
      <c r="H3652" s="9"/>
    </row>
    <row r="3653" spans="2:8" ht="120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6.0000000000000001E-3</v>
      </c>
      <c r="G3653" s="9"/>
      <c r="H3653" s="9"/>
    </row>
    <row r="3654" spans="2:8" ht="105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1E-3</v>
      </c>
      <c r="G3654" s="9"/>
      <c r="H3654" s="9"/>
    </row>
    <row r="3655" spans="2:8" ht="75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0</v>
      </c>
      <c r="G3655" s="9"/>
      <c r="H3655" s="9"/>
    </row>
    <row r="3656" spans="2:8" ht="75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0</v>
      </c>
      <c r="G3656" s="9"/>
      <c r="H3656" s="9"/>
    </row>
    <row r="3657" spans="2:8" ht="75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0</v>
      </c>
      <c r="G3657" s="9"/>
      <c r="H3657" s="9"/>
    </row>
    <row r="3658" spans="2:8" ht="90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0</v>
      </c>
      <c r="G3658" s="9"/>
      <c r="H3658" s="9"/>
    </row>
    <row r="3659" spans="2:8" ht="60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1E-3</v>
      </c>
      <c r="G3659" s="9"/>
      <c r="H3659" s="9"/>
    </row>
    <row r="3660" spans="2:8" ht="105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1E-3</v>
      </c>
      <c r="G3660" s="9"/>
      <c r="H3660" s="9"/>
    </row>
    <row r="3661" spans="2:8" ht="150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2E-3</v>
      </c>
      <c r="G3661" s="9"/>
      <c r="H3661" s="9"/>
    </row>
    <row r="3662" spans="2:8" ht="135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3.0000000000000001E-3</v>
      </c>
      <c r="G3662" s="9"/>
      <c r="H3662" s="9"/>
    </row>
    <row r="3663" spans="2:8" ht="135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3.0000000000000001E-3</v>
      </c>
      <c r="G3663" s="9"/>
      <c r="H3663" s="9"/>
    </row>
    <row r="3664" spans="2:8" ht="90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2E-3</v>
      </c>
      <c r="G3664" s="9"/>
      <c r="H3664" s="9"/>
    </row>
    <row r="3665" spans="2:8" ht="90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2E-3</v>
      </c>
      <c r="G3665" s="9"/>
      <c r="H3665" s="9"/>
    </row>
    <row r="3666" spans="2:8" ht="120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1E-3</v>
      </c>
      <c r="G3666" s="9"/>
      <c r="H3666" s="9"/>
    </row>
    <row r="3667" spans="2:8" ht="60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.04</v>
      </c>
      <c r="G3667" s="9"/>
      <c r="H3667" s="9"/>
    </row>
    <row r="3668" spans="2:8" ht="60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5.5E-2</v>
      </c>
      <c r="G3668" s="9"/>
      <c r="H3668" s="9"/>
    </row>
    <row r="3669" spans="2:8" ht="60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2E-3</v>
      </c>
      <c r="G3669" s="9"/>
      <c r="H3669" s="9"/>
    </row>
    <row r="3670" spans="2:8" ht="60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.123</v>
      </c>
      <c r="G3670" s="9"/>
      <c r="H3670" s="9"/>
    </row>
    <row r="3671" spans="2:8" ht="60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6.0000000000000001E-3</v>
      </c>
      <c r="G3671" s="9"/>
      <c r="H3671" s="9"/>
    </row>
    <row r="3672" spans="2:8" ht="60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.03</v>
      </c>
      <c r="G3672" s="9"/>
      <c r="H3672" s="9"/>
    </row>
    <row r="3673" spans="2:8" ht="45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3.0000000000000001E-3</v>
      </c>
      <c r="G3676" s="9"/>
      <c r="H3676" s="9"/>
    </row>
    <row r="3677" spans="2:8" ht="135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8.0000000000000002E-3</v>
      </c>
      <c r="G3677" s="9"/>
      <c r="H3677" s="9"/>
    </row>
    <row r="3678" spans="2:8" ht="60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0</v>
      </c>
      <c r="G3678" s="9"/>
      <c r="H3678" s="9"/>
    </row>
    <row r="3679" spans="2:8" ht="30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1E-3</v>
      </c>
      <c r="G3680" s="9"/>
      <c r="H3680" s="9"/>
    </row>
    <row r="3681" spans="2:8" ht="75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4.0000000000000001E-3</v>
      </c>
      <c r="G3681" s="9"/>
      <c r="H3681" s="9"/>
    </row>
    <row r="3682" spans="2:8" ht="45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1E-3</v>
      </c>
      <c r="G3683" s="9"/>
      <c r="H3683" s="9"/>
    </row>
    <row r="3684" spans="2:8" ht="60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0</v>
      </c>
      <c r="G3684" s="9"/>
      <c r="H3684" s="9"/>
    </row>
    <row r="3685" spans="2:8" ht="75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3.0000000000000001E-3</v>
      </c>
      <c r="G3686" s="9"/>
      <c r="H3686" s="9"/>
    </row>
    <row r="3687" spans="2:8" ht="60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0</v>
      </c>
      <c r="G3689" s="9"/>
      <c r="H3689" s="9"/>
    </row>
    <row r="3690" spans="2:8" ht="75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0</v>
      </c>
      <c r="G3690" s="9"/>
      <c r="H3690" s="9"/>
    </row>
    <row r="3691" spans="2:8" ht="105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6.0000000000000001E-3</v>
      </c>
      <c r="G3691" s="9"/>
      <c r="H3691" s="9"/>
    </row>
    <row r="3692" spans="2:8" ht="60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0</v>
      </c>
      <c r="G3693" s="9"/>
      <c r="H3693" s="9"/>
    </row>
    <row r="3694" spans="2:8" ht="75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0</v>
      </c>
      <c r="G3694" s="9"/>
      <c r="H3694" s="9"/>
    </row>
    <row r="3695" spans="2:8" ht="45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.08</v>
      </c>
      <c r="G3695" s="9"/>
      <c r="H3695" s="9"/>
    </row>
    <row r="3696" spans="2:8" ht="45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3.2000000000000001E-2</v>
      </c>
      <c r="G3696" s="9"/>
      <c r="H3696" s="9"/>
    </row>
    <row r="3697" spans="2:8" ht="45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2.5000000000000001E-2</v>
      </c>
      <c r="G3697" s="9"/>
      <c r="H3697" s="9"/>
    </row>
    <row r="3698" spans="2:8" ht="60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1E-3</v>
      </c>
      <c r="G3698" s="9"/>
      <c r="H3698" s="9"/>
    </row>
    <row r="3699" spans="2:8" ht="75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8.0000000000000002E-3</v>
      </c>
      <c r="G3702" s="9"/>
      <c r="H3702" s="9"/>
    </row>
    <row r="3703" spans="2:8" ht="90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6.0000000000000001E-3</v>
      </c>
      <c r="G3703" s="9"/>
      <c r="H3703" s="9"/>
    </row>
    <row r="3704" spans="2:8" ht="60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2E-3</v>
      </c>
      <c r="G3704" s="9"/>
      <c r="H3704" s="9"/>
    </row>
    <row r="3705" spans="2:8" ht="45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1E-3</v>
      </c>
      <c r="G3705" s="9"/>
      <c r="H3705" s="9"/>
    </row>
    <row r="3706" spans="2:8" ht="75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3.0000000000000001E-3</v>
      </c>
      <c r="G3706" s="9"/>
      <c r="H3706" s="9"/>
    </row>
    <row r="3707" spans="2:8" ht="75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1E-3</v>
      </c>
      <c r="G3708" s="9"/>
      <c r="H3708" s="9"/>
    </row>
    <row r="3709" spans="2:8" ht="75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1E-3</v>
      </c>
      <c r="G3709" s="9"/>
      <c r="H3709" s="9"/>
    </row>
    <row r="3710" spans="2:8" ht="120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1E-3</v>
      </c>
      <c r="G3710" s="9"/>
      <c r="H3710" s="9"/>
    </row>
    <row r="3711" spans="2:8" ht="120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2E-3</v>
      </c>
      <c r="G3711" s="9"/>
      <c r="H3711" s="9"/>
    </row>
    <row r="3712" spans="2:8" ht="120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1E-3</v>
      </c>
      <c r="G3712" s="9"/>
      <c r="H3712" s="9"/>
    </row>
    <row r="3713" spans="2:8" ht="75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4.0000000000000001E-3</v>
      </c>
      <c r="G3713" s="9"/>
      <c r="H3713" s="9"/>
    </row>
    <row r="3714" spans="2:8" ht="75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2E-3</v>
      </c>
      <c r="G3714" s="9"/>
      <c r="H3714" s="9"/>
    </row>
    <row r="3715" spans="2:8" ht="60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1E-3</v>
      </c>
      <c r="G3715" s="9"/>
      <c r="H3715" s="9"/>
    </row>
    <row r="3716" spans="2:8" ht="60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1E-3</v>
      </c>
      <c r="G3716" s="9"/>
      <c r="H3716" s="9"/>
    </row>
    <row r="3717" spans="2:8" ht="60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0</v>
      </c>
      <c r="G3717" s="9"/>
      <c r="H3717" s="9"/>
    </row>
    <row r="3718" spans="2:8" ht="45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1E-3</v>
      </c>
      <c r="G3718" s="9"/>
      <c r="H3718" s="9"/>
    </row>
    <row r="3719" spans="2:8" ht="45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1E-3</v>
      </c>
      <c r="G3719" s="9"/>
      <c r="H3719" s="9"/>
    </row>
    <row r="3720" spans="2:8" ht="60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2E-3</v>
      </c>
      <c r="G3720" s="9"/>
      <c r="H3720" s="9"/>
    </row>
    <row r="3721" spans="2:8" ht="60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1E-3</v>
      </c>
      <c r="G3722" s="9"/>
      <c r="H3722" s="9"/>
    </row>
    <row r="3723" spans="2:8" ht="60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1E-3</v>
      </c>
      <c r="G3723" s="9"/>
      <c r="H3723" s="9"/>
    </row>
    <row r="3724" spans="2:8" ht="60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0</v>
      </c>
      <c r="G3724" s="9"/>
      <c r="H3724" s="9"/>
    </row>
    <row r="3725" spans="2:8" ht="60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1E-3</v>
      </c>
      <c r="G3725" s="9"/>
      <c r="H3725" s="9"/>
    </row>
    <row r="3726" spans="2:8" ht="60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0</v>
      </c>
      <c r="G3726" s="9"/>
      <c r="H3726" s="9"/>
    </row>
    <row r="3727" spans="2:8" ht="105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1E-3</v>
      </c>
      <c r="G3727" s="9"/>
      <c r="H3727" s="9"/>
    </row>
    <row r="3728" spans="2:8" ht="45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1E-3</v>
      </c>
      <c r="G3728" s="9"/>
      <c r="H3728" s="9"/>
    </row>
    <row r="3729" spans="2:8" ht="105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3.0000000000000001E-3</v>
      </c>
      <c r="G3729" s="9"/>
      <c r="H3729" s="9"/>
    </row>
    <row r="3730" spans="2:8" ht="75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2E-3</v>
      </c>
      <c r="G3730" s="9"/>
      <c r="H3730" s="9"/>
    </row>
    <row r="3731" spans="2:8" ht="75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5.0000000000000001E-3</v>
      </c>
      <c r="G3731" s="9"/>
      <c r="H3731" s="9"/>
    </row>
    <row r="3732" spans="2:8" ht="105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4.0000000000000001E-3</v>
      </c>
      <c r="G3732" s="9"/>
      <c r="H3732" s="9"/>
    </row>
    <row r="3733" spans="2:8" ht="45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1E-3</v>
      </c>
      <c r="G3734" s="9"/>
      <c r="H3734" s="9"/>
    </row>
    <row r="3735" spans="2:8" ht="75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0</v>
      </c>
      <c r="G3735" s="9"/>
      <c r="H3735" s="9"/>
    </row>
    <row r="3736" spans="2:8" ht="75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1E-3</v>
      </c>
      <c r="G3736" s="9"/>
      <c r="H3736" s="9"/>
    </row>
    <row r="3737" spans="2:8" ht="75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2E-3</v>
      </c>
      <c r="G3737" s="9"/>
      <c r="H3737" s="9"/>
    </row>
    <row r="3738" spans="2:8" ht="45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1E-3</v>
      </c>
      <c r="G3738" s="9"/>
      <c r="H3738" s="9"/>
    </row>
    <row r="3739" spans="2:8" ht="75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1E-3</v>
      </c>
      <c r="G3739" s="9"/>
      <c r="H3739" s="9"/>
    </row>
    <row r="3740" spans="2:8" ht="60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1E-3</v>
      </c>
      <c r="G3740" s="9"/>
      <c r="H3740" s="9"/>
    </row>
    <row r="3741" spans="2:8" ht="45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1E-3</v>
      </c>
      <c r="G3741" s="9"/>
      <c r="H3741" s="9"/>
    </row>
    <row r="3742" spans="2:8" ht="45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2E-3</v>
      </c>
      <c r="G3742" s="9"/>
      <c r="H3742" s="9"/>
    </row>
    <row r="3743" spans="2:8" ht="45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0</v>
      </c>
      <c r="G3743" s="9"/>
      <c r="H3743" s="9"/>
    </row>
    <row r="3744" spans="2:8" ht="90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5.0000000000000001E-3</v>
      </c>
      <c r="G3744" s="9"/>
      <c r="H3744" s="9"/>
    </row>
    <row r="3745" spans="2:8" ht="90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2E-3</v>
      </c>
      <c r="G3746" s="9"/>
      <c r="H3746" s="9"/>
    </row>
    <row r="3747" spans="2:8" ht="45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1E-3</v>
      </c>
      <c r="G3747" s="9"/>
      <c r="H3747" s="9"/>
    </row>
    <row r="3748" spans="2:8" ht="30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2E-3</v>
      </c>
      <c r="G3748" s="9"/>
      <c r="H3748" s="9"/>
    </row>
    <row r="3749" spans="2:8" ht="90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0</v>
      </c>
      <c r="G3749" s="9"/>
      <c r="H3749" s="9"/>
    </row>
    <row r="3750" spans="2:8" ht="60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0</v>
      </c>
      <c r="G3750" s="9"/>
      <c r="H3750" s="9"/>
    </row>
    <row r="3751" spans="2:8" ht="60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1E-3</v>
      </c>
      <c r="G3751" s="9"/>
      <c r="H3751" s="9"/>
    </row>
    <row r="3752" spans="2:8" ht="60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5.0000000000000001E-3</v>
      </c>
      <c r="G3752" s="9"/>
      <c r="H3752" s="9"/>
    </row>
    <row r="3753" spans="2:8" ht="60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1E-3</v>
      </c>
      <c r="G3754" s="9"/>
      <c r="H3754" s="9"/>
    </row>
    <row r="3755" spans="2:8" ht="75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1E-3</v>
      </c>
      <c r="G3755" s="9"/>
      <c r="H3755" s="9"/>
    </row>
    <row r="3756" spans="2:8" ht="75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1E-3</v>
      </c>
      <c r="G3756" s="9"/>
      <c r="H3756" s="9"/>
    </row>
    <row r="3757" spans="2:8" ht="75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1E-3</v>
      </c>
      <c r="G3757" s="9"/>
      <c r="H3757" s="9"/>
    </row>
    <row r="3758" spans="2:8" ht="120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2E-3</v>
      </c>
      <c r="G3758" s="9"/>
      <c r="H3758" s="9"/>
    </row>
    <row r="3759" spans="2:8" ht="45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0</v>
      </c>
      <c r="G3759" s="9"/>
      <c r="H3759" s="9"/>
    </row>
    <row r="3760" spans="2:8" ht="75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6999999999999998E-2</v>
      </c>
      <c r="G3760" s="9"/>
      <c r="H3760" s="9"/>
    </row>
    <row r="3761" spans="2:8" ht="30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1E-3</v>
      </c>
      <c r="G3763" s="9"/>
      <c r="H3763" s="9"/>
    </row>
    <row r="3764" spans="2:8" ht="60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0</v>
      </c>
      <c r="G3764" s="9"/>
      <c r="H3764" s="9"/>
    </row>
    <row r="3765" spans="2:8" ht="60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0</v>
      </c>
      <c r="G3768" s="9"/>
      <c r="H3768" s="9"/>
    </row>
    <row r="3769" spans="2:8" ht="60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1E-3</v>
      </c>
      <c r="G3772" s="9"/>
      <c r="H3772" s="9"/>
    </row>
    <row r="3773" spans="2:8" ht="45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0</v>
      </c>
      <c r="G3773" s="9"/>
      <c r="H3773" s="9"/>
    </row>
    <row r="3774" spans="2:8" ht="30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0</v>
      </c>
      <c r="G3774" s="9"/>
      <c r="H3774" s="9"/>
    </row>
    <row r="3775" spans="2:8" ht="60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1E-3</v>
      </c>
      <c r="G3777" s="9"/>
      <c r="H3777" s="9"/>
    </row>
    <row r="3778" spans="2:8" ht="105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2E-3</v>
      </c>
      <c r="G3778" s="9"/>
      <c r="H3778" s="9"/>
    </row>
    <row r="3779" spans="2:8" ht="75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0</v>
      </c>
      <c r="G3779" s="9"/>
      <c r="H3779" s="9"/>
    </row>
    <row r="3780" spans="2:8" ht="45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.318</v>
      </c>
      <c r="G3780" s="9"/>
      <c r="H3780" s="9"/>
    </row>
    <row r="3781" spans="2:8" ht="60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40100000000000002</v>
      </c>
      <c r="G3781" s="9"/>
      <c r="H3781" s="9"/>
    </row>
    <row r="3782" spans="2:8" ht="45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.38700000000000001</v>
      </c>
      <c r="G3782" s="9"/>
      <c r="H3782" s="9"/>
    </row>
    <row r="3783" spans="2:8" ht="45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0.17699999999999999</v>
      </c>
      <c r="G3783" s="9"/>
      <c r="H3783" s="9"/>
    </row>
    <row r="3784" spans="2:8" ht="60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0</v>
      </c>
      <c r="G3785" s="9"/>
      <c r="H3785" s="9"/>
    </row>
    <row r="3786" spans="2:8" ht="60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0</v>
      </c>
      <c r="G3786" s="9"/>
      <c r="H3786" s="9"/>
    </row>
    <row r="3787" spans="2:8" ht="60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2E-3</v>
      </c>
      <c r="G3787" s="9"/>
      <c r="H3787" s="9"/>
    </row>
    <row r="3788" spans="2:8" ht="60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1E-3</v>
      </c>
      <c r="G3788" s="9"/>
      <c r="H3788" s="9"/>
    </row>
    <row r="3789" spans="2:8" ht="90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1E-3</v>
      </c>
      <c r="G3789" s="9"/>
      <c r="H3789" s="9"/>
    </row>
    <row r="3790" spans="2:8" ht="90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1E-3</v>
      </c>
      <c r="G3790" s="9"/>
      <c r="H3790" s="9"/>
    </row>
    <row r="3791" spans="2:8" ht="75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1E-3</v>
      </c>
      <c r="G3791" s="9"/>
      <c r="H3791" s="9"/>
    </row>
    <row r="3792" spans="2:8" ht="90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1E-3</v>
      </c>
      <c r="G3792" s="9"/>
      <c r="H3792" s="9"/>
    </row>
    <row r="3793" spans="2:8" ht="75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1E-3</v>
      </c>
      <c r="G3793" s="9"/>
      <c r="H3793" s="9"/>
    </row>
    <row r="3794" spans="2:8" ht="30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1E-3</v>
      </c>
      <c r="G3794" s="9"/>
      <c r="H3794" s="9"/>
    </row>
    <row r="3795" spans="2:8" ht="30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2E-3</v>
      </c>
      <c r="G3796" s="9"/>
      <c r="H3796" s="9"/>
    </row>
    <row r="3797" spans="2:8" ht="105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6.0000000000000001E-3</v>
      </c>
      <c r="G3797" s="9"/>
      <c r="H3797" s="9"/>
    </row>
    <row r="3798" spans="2:8" ht="45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0</v>
      </c>
      <c r="G3798" s="9"/>
      <c r="H3798" s="9"/>
    </row>
    <row r="3799" spans="2:8" ht="120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2E-3</v>
      </c>
      <c r="G3799" s="9"/>
      <c r="H3799" s="9"/>
    </row>
    <row r="3800" spans="2:8" ht="105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2E-3</v>
      </c>
      <c r="G3800" s="9"/>
      <c r="H3800" s="9"/>
    </row>
    <row r="3801" spans="2:8" ht="75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1E-3</v>
      </c>
      <c r="G3801" s="9"/>
      <c r="H3801" s="9"/>
    </row>
    <row r="3802" spans="2:8" ht="75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1E-3</v>
      </c>
      <c r="G3802" s="9"/>
      <c r="H3802" s="9"/>
    </row>
    <row r="3803" spans="2:8" ht="90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0</v>
      </c>
      <c r="G3804" s="9"/>
      <c r="H3804" s="9"/>
    </row>
    <row r="3805" spans="2:8" ht="105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1E-3</v>
      </c>
      <c r="G3805" s="9"/>
      <c r="H3805" s="9"/>
    </row>
    <row r="3806" spans="2:8" ht="105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1E-3</v>
      </c>
      <c r="G3807" s="9"/>
      <c r="H3807" s="9"/>
    </row>
    <row r="3808" spans="2:8" ht="135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2E-3</v>
      </c>
      <c r="G3808" s="9"/>
      <c r="H3808" s="9"/>
    </row>
    <row r="3809" spans="2:8" ht="60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1.4999999999999999E-2</v>
      </c>
      <c r="G3809" s="9"/>
      <c r="H3809" s="9"/>
    </row>
    <row r="3810" spans="2:8" ht="60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5.0000000000000001E-3</v>
      </c>
      <c r="G3810" s="9"/>
      <c r="H3810" s="9"/>
    </row>
    <row r="3811" spans="2:8" ht="75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1E-3</v>
      </c>
      <c r="G3811" s="9"/>
      <c r="H3811" s="9"/>
    </row>
    <row r="3812" spans="2:8" ht="105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1E-3</v>
      </c>
      <c r="G3812" s="9"/>
      <c r="H3812" s="9"/>
    </row>
    <row r="3813" spans="2:8" ht="120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2E-3</v>
      </c>
      <c r="G3813" s="9"/>
      <c r="H3813" s="9"/>
    </row>
    <row r="3814" spans="2:8" ht="135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1E-3</v>
      </c>
      <c r="G3814" s="9"/>
      <c r="H3814" s="9"/>
    </row>
    <row r="3815" spans="2:8" ht="105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7.0000000000000001E-3</v>
      </c>
      <c r="G3815" s="9"/>
      <c r="H3815" s="9"/>
    </row>
    <row r="3816" spans="2:8" ht="75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1E-3</v>
      </c>
      <c r="G3816" s="9"/>
      <c r="H3816" s="9"/>
    </row>
    <row r="3817" spans="2:8" ht="105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6.0000000000000001E-3</v>
      </c>
      <c r="G3817" s="9"/>
      <c r="H3817" s="9"/>
    </row>
    <row r="3818" spans="2:8" ht="135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4.0000000000000001E-3</v>
      </c>
      <c r="G3818" s="9"/>
      <c r="H3818" s="9"/>
    </row>
    <row r="3819" spans="2:8" ht="150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1E-3</v>
      </c>
      <c r="G3819" s="9"/>
      <c r="H3819" s="9"/>
    </row>
    <row r="3820" spans="2:8" ht="120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4.0000000000000001E-3</v>
      </c>
      <c r="G3820" s="9"/>
      <c r="H3820" s="9"/>
    </row>
    <row r="3821" spans="2:8" ht="75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1E-3</v>
      </c>
      <c r="G3821" s="9"/>
      <c r="H3821" s="9"/>
    </row>
    <row r="3822" spans="2:8" ht="75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1E-3</v>
      </c>
      <c r="G3822" s="9"/>
      <c r="H3822" s="9"/>
    </row>
    <row r="3823" spans="2:8" ht="75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1E-3</v>
      </c>
      <c r="G3823" s="9"/>
      <c r="H3823" s="9"/>
    </row>
    <row r="3824" spans="2:8" ht="75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1E-3</v>
      </c>
      <c r="G3824" s="9"/>
      <c r="H3824" s="9"/>
    </row>
    <row r="3825" spans="2:8" ht="90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1E-3</v>
      </c>
      <c r="G3826" s="9"/>
      <c r="H3826" s="9"/>
    </row>
    <row r="3827" spans="2:8" ht="45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1E-3</v>
      </c>
      <c r="G3827" s="9"/>
      <c r="H3827" s="9"/>
    </row>
    <row r="3828" spans="2:8" ht="45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1E-3</v>
      </c>
      <c r="G3831" s="9"/>
      <c r="H3831" s="9"/>
    </row>
    <row r="3832" spans="2:8" ht="45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1E-3</v>
      </c>
      <c r="G3832" s="9"/>
      <c r="H3832" s="9"/>
    </row>
    <row r="3833" spans="2:8" ht="60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1E-3</v>
      </c>
      <c r="G3834" s="9"/>
      <c r="H3834" s="9"/>
    </row>
    <row r="3835" spans="2:8" ht="30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2E-3</v>
      </c>
      <c r="G3835" s="9"/>
      <c r="H3835" s="9"/>
    </row>
    <row r="3836" spans="2:8" ht="60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1E-3</v>
      </c>
      <c r="G3837" s="9"/>
      <c r="H3837" s="9"/>
    </row>
    <row r="3838" spans="2:8" ht="45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1E-3</v>
      </c>
      <c r="G3838" s="9"/>
      <c r="H3838" s="9"/>
    </row>
    <row r="3839" spans="2:8" ht="30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0</v>
      </c>
      <c r="G3839" s="9"/>
      <c r="H3839" s="9"/>
    </row>
    <row r="3840" spans="2:8" ht="60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2E-3</v>
      </c>
      <c r="G3840" s="9"/>
      <c r="H3840" s="9"/>
    </row>
    <row r="3841" spans="2:8" ht="60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1E-3</v>
      </c>
      <c r="G3842" s="9"/>
      <c r="H3842" s="9"/>
    </row>
    <row r="3843" spans="2:8" ht="45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2E-3</v>
      </c>
      <c r="G3843" s="9"/>
      <c r="H3843" s="9"/>
    </row>
    <row r="3844" spans="2:8" ht="90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0</v>
      </c>
      <c r="G3844" s="9"/>
      <c r="H3844" s="9"/>
    </row>
    <row r="3845" spans="2:8" ht="105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2E-3</v>
      </c>
      <c r="G3845" s="9"/>
      <c r="H3845" s="9"/>
    </row>
    <row r="3846" spans="2:8" ht="45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1E-3</v>
      </c>
      <c r="G3847" s="9"/>
      <c r="H3847" s="9"/>
    </row>
    <row r="3848" spans="2:8" ht="90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4.0000000000000001E-3</v>
      </c>
      <c r="G3848" s="9"/>
      <c r="H3848" s="9"/>
    </row>
    <row r="3849" spans="2:8" ht="60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1E-3</v>
      </c>
      <c r="G3849" s="9"/>
      <c r="H3849" s="9"/>
    </row>
    <row r="3850" spans="2:8" ht="60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1E-3</v>
      </c>
      <c r="G3850" s="9"/>
      <c r="H3850" s="9"/>
    </row>
    <row r="3851" spans="2:8" ht="60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1E-3</v>
      </c>
      <c r="G3851" s="9"/>
      <c r="H3851" s="9"/>
    </row>
    <row r="3852" spans="2:8" ht="75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0</v>
      </c>
      <c r="G3853" s="9"/>
      <c r="H3853" s="9"/>
    </row>
    <row r="3854" spans="2:8" ht="90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8.9999999999999993E-3</v>
      </c>
      <c r="G3854" s="9"/>
      <c r="H3854" s="9"/>
    </row>
    <row r="3855" spans="2:8" ht="45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1E-3</v>
      </c>
      <c r="G3856" s="9"/>
      <c r="H3856" s="9"/>
    </row>
    <row r="3857" spans="2:8" ht="45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0</v>
      </c>
      <c r="G3857" s="9"/>
      <c r="H3857" s="9"/>
    </row>
    <row r="3858" spans="2:8" ht="60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2E-3</v>
      </c>
      <c r="G3858" s="9"/>
      <c r="H3858" s="9"/>
    </row>
    <row r="3859" spans="2:8" ht="90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2E-3</v>
      </c>
      <c r="G3859" s="9"/>
      <c r="H3859" s="9"/>
    </row>
    <row r="3860" spans="2:8" ht="90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4.0000000000000001E-3</v>
      </c>
      <c r="G3860" s="9"/>
      <c r="H3860" s="9"/>
    </row>
    <row r="3861" spans="2:8" ht="90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2E-3</v>
      </c>
      <c r="G3861" s="9"/>
      <c r="H3861" s="9"/>
    </row>
    <row r="3862" spans="2:8" ht="60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1E-3</v>
      </c>
      <c r="G3862" s="9"/>
      <c r="H3862" s="9"/>
    </row>
    <row r="3863" spans="2:8" ht="90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2E-3</v>
      </c>
      <c r="G3863" s="9"/>
      <c r="H3863" s="9"/>
    </row>
    <row r="3864" spans="2:8" ht="60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1E-3</v>
      </c>
      <c r="G3865" s="9"/>
      <c r="H3865" s="9"/>
    </row>
    <row r="3866" spans="2:8" ht="60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2E-3</v>
      </c>
      <c r="G3867" s="9"/>
      <c r="H3867" s="9"/>
    </row>
    <row r="3868" spans="2:8" ht="45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1E-3</v>
      </c>
      <c r="G3871" s="9"/>
      <c r="H3871" s="9"/>
    </row>
    <row r="3872" spans="2:8" ht="30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1E-3</v>
      </c>
      <c r="G3872" s="9"/>
      <c r="H3872" s="9"/>
    </row>
    <row r="3873" spans="2:8" ht="30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6.0000000000000001E-3</v>
      </c>
      <c r="G3875" s="9"/>
      <c r="H3875" s="9"/>
    </row>
    <row r="3876" spans="2:8" ht="30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0</v>
      </c>
      <c r="G3876" s="9"/>
      <c r="H3876" s="9"/>
    </row>
    <row r="3877" spans="2:8" ht="60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3.0000000000000001E-3</v>
      </c>
      <c r="G3877" s="9"/>
      <c r="H3877" s="9"/>
    </row>
    <row r="3878" spans="2:8" ht="30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1E-3</v>
      </c>
      <c r="G3878" s="9"/>
      <c r="H3878" s="9"/>
    </row>
    <row r="3879" spans="2:8" ht="45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1E-3</v>
      </c>
      <c r="G3879" s="9"/>
      <c r="H3879" s="9"/>
    </row>
    <row r="3880" spans="2:8" ht="30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1E-3</v>
      </c>
      <c r="G3886" s="9"/>
      <c r="H3886" s="9"/>
    </row>
    <row r="3887" spans="2:8" ht="45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2E-3</v>
      </c>
      <c r="G3889" s="9"/>
      <c r="H3889" s="9"/>
    </row>
    <row r="3890" spans="2:8" ht="45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3.0000000000000001E-3</v>
      </c>
      <c r="G3891" s="9"/>
      <c r="H3891" s="9"/>
    </row>
    <row r="3892" spans="2:8" ht="45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2E-3</v>
      </c>
      <c r="G3893" s="9"/>
      <c r="H3893" s="9"/>
    </row>
    <row r="3894" spans="2:8" ht="60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2E-3</v>
      </c>
      <c r="G3895" s="9"/>
      <c r="H3895" s="9"/>
    </row>
    <row r="3896" spans="2:8" ht="45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2E-3</v>
      </c>
      <c r="G3896" s="9"/>
      <c r="H3896" s="9"/>
    </row>
    <row r="3897" spans="2:8" ht="75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1E-3</v>
      </c>
      <c r="G3897" s="9"/>
      <c r="H3897" s="9"/>
    </row>
    <row r="3898" spans="2:8" ht="60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2E-3</v>
      </c>
      <c r="G3899" s="9"/>
      <c r="H3899" s="9"/>
    </row>
    <row r="3900" spans="2:8" ht="75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3.0000000000000001E-3</v>
      </c>
      <c r="G3900" s="9"/>
      <c r="H3900" s="9"/>
    </row>
    <row r="3901" spans="2:8" ht="45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1E-3</v>
      </c>
      <c r="G3902" s="9"/>
      <c r="H3902" s="9"/>
    </row>
    <row r="3903" spans="2:8" ht="45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2E-3</v>
      </c>
      <c r="G3904" s="9"/>
      <c r="H3904" s="9"/>
    </row>
    <row r="3905" spans="2:8" ht="105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2E-3</v>
      </c>
      <c r="G3905" s="9"/>
      <c r="H3905" s="9"/>
    </row>
    <row r="3906" spans="2:8" ht="30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1E-3</v>
      </c>
      <c r="G3906" s="9"/>
      <c r="H3906" s="9"/>
    </row>
    <row r="3907" spans="2:8" ht="60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0</v>
      </c>
      <c r="G3908" s="9"/>
      <c r="H3908" s="9"/>
    </row>
    <row r="3909" spans="2:8" ht="30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2E-3</v>
      </c>
      <c r="G3909" s="9"/>
      <c r="H3909" s="9"/>
    </row>
    <row r="3910" spans="2:8" ht="60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1E-3</v>
      </c>
      <c r="G3910" s="9"/>
      <c r="H3910" s="9"/>
    </row>
    <row r="3911" spans="2:8" ht="60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1E-3</v>
      </c>
      <c r="G3911" s="9"/>
      <c r="H3911" s="9"/>
    </row>
    <row r="3912" spans="2:8" ht="120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1E-3</v>
      </c>
      <c r="G3912" s="9"/>
      <c r="H3912" s="9"/>
    </row>
    <row r="3913" spans="2:8" ht="120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1E-3</v>
      </c>
      <c r="G3913" s="9"/>
      <c r="H3913" s="9"/>
    </row>
    <row r="3914" spans="2:8" ht="30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4.0000000000000001E-3</v>
      </c>
      <c r="G3914" s="9"/>
      <c r="H3914" s="9"/>
    </row>
    <row r="3915" spans="2:8" ht="30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4.0000000000000001E-3</v>
      </c>
      <c r="G3915" s="9"/>
      <c r="H3915" s="9"/>
    </row>
    <row r="3916" spans="2:8" ht="45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1E-3</v>
      </c>
      <c r="G3916" s="9"/>
      <c r="H3916" s="9"/>
    </row>
    <row r="3917" spans="2:8" ht="75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0</v>
      </c>
      <c r="G3917" s="9"/>
      <c r="H3917" s="9"/>
    </row>
    <row r="3918" spans="2:8" ht="75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0</v>
      </c>
      <c r="G3918" s="9"/>
      <c r="H3918" s="9"/>
    </row>
    <row r="3919" spans="2:8" ht="75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0</v>
      </c>
      <c r="G3919" s="9"/>
      <c r="H3919" s="9"/>
    </row>
    <row r="3920" spans="2:8" ht="60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1E-3</v>
      </c>
      <c r="G3921" s="9"/>
      <c r="H3921" s="9"/>
    </row>
    <row r="3922" spans="2:8" ht="30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0</v>
      </c>
      <c r="G3922" s="9"/>
      <c r="H3922" s="9"/>
    </row>
    <row r="3923" spans="2:8" ht="75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1E-3</v>
      </c>
      <c r="G3924" s="9"/>
      <c r="H3924" s="9"/>
    </row>
    <row r="3925" spans="2:8" ht="45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1E-3</v>
      </c>
      <c r="G3925" s="9"/>
      <c r="H3925" s="9"/>
    </row>
    <row r="3926" spans="2:8" ht="90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0.01</v>
      </c>
      <c r="G3926" s="9"/>
      <c r="H3926" s="9"/>
    </row>
    <row r="3927" spans="2:8" ht="45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0</v>
      </c>
      <c r="G3927" s="9"/>
      <c r="H3927" s="9"/>
    </row>
    <row r="3928" spans="2:8" ht="60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0</v>
      </c>
      <c r="G3928" s="9"/>
      <c r="H3928" s="9"/>
    </row>
    <row r="3929" spans="2:8" ht="60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1E-3</v>
      </c>
      <c r="G3929" s="9"/>
      <c r="H3929" s="9"/>
    </row>
    <row r="3930" spans="2:8" ht="75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0</v>
      </c>
      <c r="G3930" s="9"/>
      <c r="H3930" s="9"/>
    </row>
    <row r="3931" spans="2:8" ht="75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1E-3</v>
      </c>
      <c r="G3931" s="9"/>
      <c r="H3931" s="9"/>
    </row>
    <row r="3932" spans="2:8" ht="75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2E-3</v>
      </c>
      <c r="G3932" s="9"/>
      <c r="H3932" s="9"/>
    </row>
    <row r="3933" spans="2:8" ht="45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1E-3</v>
      </c>
      <c r="G3935" s="9"/>
      <c r="H3935" s="9"/>
    </row>
    <row r="3936" spans="2:8" ht="60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0</v>
      </c>
      <c r="G3938" s="9"/>
      <c r="H3938" s="9"/>
    </row>
    <row r="3939" spans="2:8" ht="60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0</v>
      </c>
      <c r="G3939" s="9"/>
      <c r="H3939" s="9"/>
    </row>
    <row r="3940" spans="2:8" ht="60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0</v>
      </c>
      <c r="G3940" s="9"/>
      <c r="H3940" s="9"/>
    </row>
    <row r="3941" spans="2:8" ht="60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4.0000000000000001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0.06</v>
      </c>
      <c r="G3943" s="9"/>
      <c r="H3943" s="9"/>
    </row>
    <row r="3944" spans="2:8" ht="45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1E-3</v>
      </c>
      <c r="G3944" s="9"/>
      <c r="H3944" s="9"/>
    </row>
    <row r="3945" spans="2:8" ht="45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3.0000000000000001E-3</v>
      </c>
      <c r="G3945" s="9"/>
      <c r="H3945" s="9"/>
    </row>
    <row r="3946" spans="2:8" ht="45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1E-3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1E-3</v>
      </c>
      <c r="G3948" s="9"/>
      <c r="H3948" s="9"/>
    </row>
    <row r="3949" spans="2:8" ht="45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3.7999999999999999E-2</v>
      </c>
      <c r="G3949" s="9"/>
      <c r="H3949" s="9"/>
    </row>
    <row r="3950" spans="2:8" ht="45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0.89100000000000001</v>
      </c>
      <c r="G3950" s="9"/>
      <c r="H3950" s="9"/>
    </row>
    <row r="3951" spans="2:8" ht="30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6.6000000000000003E-2</v>
      </c>
      <c r="G3951" s="9"/>
      <c r="H3951" s="9"/>
    </row>
    <row r="3952" spans="2:8" ht="45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6.2E-2</v>
      </c>
      <c r="G3952" s="9"/>
      <c r="H3952" s="9"/>
    </row>
    <row r="3953" spans="2:8" ht="45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7.8E-2</v>
      </c>
      <c r="G3953" s="9"/>
      <c r="H3953" s="9"/>
    </row>
    <row r="3954" spans="2:8" ht="45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3.0000000000000001E-3</v>
      </c>
      <c r="G3954" s="9"/>
      <c r="H3954" s="9"/>
    </row>
    <row r="3955" spans="2:8" ht="45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20200000000000001</v>
      </c>
      <c r="G3955" s="9"/>
      <c r="H3955" s="9"/>
    </row>
    <row r="3956" spans="2:8" ht="45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4.2000000000000003E-2</v>
      </c>
      <c r="G3956" s="9"/>
      <c r="H3956" s="9"/>
    </row>
    <row r="3957" spans="2:8" ht="45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2</v>
      </c>
      <c r="G3957" s="9"/>
      <c r="H3957" s="9"/>
    </row>
    <row r="3958" spans="2:8" ht="45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35799999999999998</v>
      </c>
      <c r="G3958" s="9"/>
      <c r="H3958" s="9"/>
    </row>
    <row r="3959" spans="2:8" ht="30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5.0000000000000001E-3</v>
      </c>
      <c r="G3959" s="9"/>
      <c r="H3959" s="9"/>
    </row>
    <row r="3960" spans="2:8" ht="30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0.01</v>
      </c>
      <c r="G3960" s="9"/>
      <c r="H3960" s="9"/>
    </row>
    <row r="3961" spans="2:8" ht="45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2E-3</v>
      </c>
      <c r="G3961" s="9"/>
      <c r="H3961" s="9"/>
    </row>
    <row r="3962" spans="2:8" ht="30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5.2999999999999999E-2</v>
      </c>
      <c r="G3962" s="9"/>
      <c r="H3962" s="9"/>
    </row>
    <row r="3963" spans="2:8" ht="45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9.8000000000000004E-2</v>
      </c>
      <c r="G3963" s="9"/>
      <c r="H3963" s="9"/>
    </row>
    <row r="3964" spans="2:8" ht="45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3.4000000000000002E-2</v>
      </c>
      <c r="G3964" s="9"/>
      <c r="H3964" s="9"/>
    </row>
    <row r="3965" spans="2:8" ht="45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.04</v>
      </c>
      <c r="G3965" s="9"/>
      <c r="H3965" s="9"/>
    </row>
    <row r="3966" spans="2:8" ht="45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2.4E-2</v>
      </c>
      <c r="G3966" s="9"/>
      <c r="H3966" s="9"/>
    </row>
    <row r="3967" spans="2:8" ht="30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0.85899999999999999</v>
      </c>
      <c r="G3967" s="9"/>
      <c r="H3967" s="9"/>
    </row>
    <row r="3968" spans="2:8" ht="30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7.4999999999999997E-2</v>
      </c>
      <c r="G3968" s="9"/>
      <c r="H3968" s="9"/>
    </row>
    <row r="3969" spans="2:8" ht="45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5.0999999999999997E-2</v>
      </c>
      <c r="G3969" s="9"/>
      <c r="H3969" s="9"/>
    </row>
    <row r="3970" spans="2:8" ht="30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3.5000000000000003E-2</v>
      </c>
      <c r="G3970" s="9"/>
      <c r="H3970" s="9"/>
    </row>
    <row r="3971" spans="2:8" ht="30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3.9E-2</v>
      </c>
      <c r="G3971" s="9"/>
      <c r="H3971" s="9"/>
    </row>
    <row r="3972" spans="2:8" ht="30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0.08</v>
      </c>
      <c r="G3972" s="9"/>
      <c r="H3972" s="9"/>
    </row>
    <row r="3973" spans="2:8" ht="45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0.33100000000000002</v>
      </c>
      <c r="G3973" s="9"/>
      <c r="H3973" s="9"/>
    </row>
    <row r="3974" spans="2:8" ht="45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0.01</v>
      </c>
      <c r="G3974" s="9"/>
      <c r="H3974" s="9"/>
    </row>
    <row r="3975" spans="2:8" ht="45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7.4999999999999997E-2</v>
      </c>
      <c r="G3975" s="9"/>
      <c r="H3975" s="9"/>
    </row>
    <row r="3976" spans="2:8" ht="45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38100000000000001</v>
      </c>
      <c r="G3976" s="9"/>
      <c r="H3976" s="9"/>
    </row>
    <row r="3977" spans="2:8" ht="45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11600000000000001</v>
      </c>
      <c r="G3977" s="9"/>
      <c r="H3977" s="9"/>
    </row>
    <row r="3978" spans="2:8" ht="30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7.8E-2</v>
      </c>
      <c r="G3978" s="9"/>
      <c r="H3978" s="9"/>
    </row>
    <row r="3979" spans="2:8" ht="30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2E-3</v>
      </c>
      <c r="G3979" s="9"/>
      <c r="H3979" s="9"/>
    </row>
    <row r="3980" spans="2:8" ht="30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5.0000000000000001E-3</v>
      </c>
      <c r="G3980" s="9"/>
      <c r="H3980" s="9"/>
    </row>
    <row r="3981" spans="2:8" ht="30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5.0000000000000001E-3</v>
      </c>
      <c r="G3981" s="9"/>
      <c r="H3981" s="9"/>
    </row>
    <row r="3982" spans="2:8" ht="30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7.8E-2</v>
      </c>
      <c r="G3982" s="9"/>
      <c r="H3982" s="9"/>
    </row>
    <row r="3983" spans="2:8" ht="45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6.9000000000000006E-2</v>
      </c>
      <c r="G3983" s="9"/>
      <c r="H3983" s="9"/>
    </row>
    <row r="3984" spans="2:8" ht="30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6.0000000000000001E-3</v>
      </c>
      <c r="G3984" s="9"/>
      <c r="H3984" s="9"/>
    </row>
    <row r="3985" spans="2:8" ht="30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3.5000000000000003E-2</v>
      </c>
      <c r="G3985" s="9"/>
      <c r="H3985" s="9"/>
    </row>
    <row r="3986" spans="2:8" ht="30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5.0000000000000001E-3</v>
      </c>
      <c r="G3986" s="9"/>
      <c r="H3986" s="9"/>
    </row>
    <row r="3987" spans="2:8" ht="30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1.0999999999999999E-2</v>
      </c>
      <c r="G3987" s="9"/>
      <c r="H3987" s="9"/>
    </row>
    <row r="3988" spans="2:8" ht="30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5.0999999999999997E-2</v>
      </c>
      <c r="G3988" s="9"/>
      <c r="H3988" s="9"/>
    </row>
    <row r="3989" spans="2:8" ht="30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8.3000000000000004E-2</v>
      </c>
      <c r="G3989" s="9"/>
      <c r="H3989" s="9"/>
    </row>
    <row r="3990" spans="2:8" ht="30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0.114</v>
      </c>
      <c r="G3990" s="9"/>
      <c r="H3990" s="9"/>
    </row>
    <row r="3991" spans="2:8" ht="30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1.7999999999999999E-2</v>
      </c>
      <c r="G3991" s="9"/>
      <c r="H3991" s="9"/>
    </row>
    <row r="3992" spans="2:8" ht="45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5.0000000000000001E-3</v>
      </c>
      <c r="G3992" s="9"/>
      <c r="H3992" s="9"/>
    </row>
    <row r="3993" spans="2:8" ht="30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3.2000000000000001E-2</v>
      </c>
      <c r="G3993" s="9"/>
      <c r="H3993" s="9"/>
    </row>
    <row r="3994" spans="2:8" ht="30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0.11799999999999999</v>
      </c>
      <c r="G3994" s="9"/>
      <c r="H3994" s="9"/>
    </row>
    <row r="3995" spans="2:8" ht="45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7.2999999999999995E-2</v>
      </c>
      <c r="G3995" s="9"/>
      <c r="H3995" s="9"/>
    </row>
    <row r="3996" spans="2:8" ht="45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1.2999999999999999E-2</v>
      </c>
      <c r="G3996" s="9"/>
      <c r="H3996" s="9"/>
    </row>
    <row r="3997" spans="2:8" ht="30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2.7E-2</v>
      </c>
      <c r="G3997" s="9"/>
      <c r="H3997" s="9"/>
    </row>
    <row r="3998" spans="2:8" ht="45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219</v>
      </c>
      <c r="G3998" s="9"/>
      <c r="H3998" s="9"/>
    </row>
    <row r="3999" spans="2:8" ht="30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2.5999999999999999E-2</v>
      </c>
      <c r="G3999" s="9"/>
      <c r="H3999" s="9"/>
    </row>
    <row r="4000" spans="2:8" ht="30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5.0999999999999997E-2</v>
      </c>
      <c r="G4000" s="9"/>
      <c r="H4000" s="9"/>
    </row>
    <row r="4001" spans="2:8" ht="30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0.317</v>
      </c>
      <c r="G4001" s="9"/>
      <c r="H4001" s="9"/>
    </row>
    <row r="4002" spans="2:8" ht="45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0.20599999999999999</v>
      </c>
      <c r="G4002" s="9"/>
      <c r="H4002" s="9"/>
    </row>
    <row r="4003" spans="2:8" ht="45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0.01</v>
      </c>
      <c r="G4003" s="9"/>
      <c r="H4003" s="9"/>
    </row>
    <row r="4004" spans="2:8" ht="30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1.0999999999999999E-2</v>
      </c>
      <c r="G4004" s="9"/>
      <c r="H4004" s="9"/>
    </row>
    <row r="4005" spans="2:8" ht="45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.05</v>
      </c>
      <c r="G4005" s="9"/>
      <c r="H4005" s="9"/>
    </row>
    <row r="4006" spans="2:8" ht="45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3.2000000000000001E-2</v>
      </c>
      <c r="G4006" s="9"/>
      <c r="H4006" s="9"/>
    </row>
    <row r="4007" spans="2:8" ht="30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158</v>
      </c>
      <c r="G4007" s="9"/>
      <c r="H4007" s="9"/>
    </row>
    <row r="4008" spans="2:8" ht="30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1.7999999999999999E-2</v>
      </c>
      <c r="G4008" s="9"/>
      <c r="H4008" s="9"/>
    </row>
    <row r="4009" spans="2:8" ht="45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2.4E-2</v>
      </c>
      <c r="G4009" s="9"/>
      <c r="H4009" s="9"/>
    </row>
    <row r="4010" spans="2:8" ht="45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0.10100000000000001</v>
      </c>
      <c r="G4010" s="9"/>
      <c r="H4010" s="9"/>
    </row>
    <row r="4011" spans="2:8" ht="30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3.0000000000000001E-3</v>
      </c>
      <c r="G4011" s="9"/>
      <c r="H4011" s="9"/>
    </row>
    <row r="4012" spans="2:8" ht="45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1.7999999999999999E-2</v>
      </c>
      <c r="G4012" s="9"/>
      <c r="H4012" s="9"/>
    </row>
    <row r="4013" spans="2:8" ht="45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3.0000000000000001E-3</v>
      </c>
      <c r="G4013" s="9"/>
      <c r="H4013" s="9"/>
    </row>
    <row r="4014" spans="2:8" ht="45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2E-3</v>
      </c>
      <c r="G4014" s="9"/>
      <c r="H4014" s="9"/>
    </row>
    <row r="4015" spans="2:8" ht="45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1.4E-2</v>
      </c>
      <c r="G4015" s="9"/>
      <c r="H4015" s="9"/>
    </row>
    <row r="4016" spans="2:8" ht="30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1.7999999999999999E-2</v>
      </c>
      <c r="G4016" s="9"/>
      <c r="H4016" s="9"/>
    </row>
    <row r="4017" spans="2:8" ht="30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0.10199999999999999</v>
      </c>
      <c r="G4017" s="9"/>
      <c r="H4017" s="9"/>
    </row>
    <row r="4018" spans="2:8" ht="45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2.1000000000000001E-2</v>
      </c>
      <c r="G4018" s="9"/>
      <c r="H4018" s="9"/>
    </row>
    <row r="4019" spans="2:8" ht="30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1.2999999999999999E-2</v>
      </c>
      <c r="G4019" s="9"/>
      <c r="H4019" s="9"/>
    </row>
    <row r="4020" spans="2:8" ht="45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3.6999999999999998E-2</v>
      </c>
      <c r="G4020" s="9"/>
      <c r="H4020" s="9"/>
    </row>
    <row r="4021" spans="2:8" ht="30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1.4E-2</v>
      </c>
      <c r="G4021" s="9"/>
      <c r="H4021" s="9"/>
    </row>
    <row r="4022" spans="2:8" ht="30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6.0000000000000001E-3</v>
      </c>
      <c r="G4022" s="9"/>
      <c r="H4022" s="9"/>
    </row>
    <row r="4023" spans="2:8" ht="30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3.0000000000000001E-3</v>
      </c>
      <c r="G4023" s="9"/>
      <c r="H4023" s="9"/>
    </row>
    <row r="4024" spans="2:8" ht="45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0.05</v>
      </c>
      <c r="G4024" s="9"/>
      <c r="H4024" s="9"/>
    </row>
    <row r="4025" spans="2:8" ht="30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3.2000000000000001E-2</v>
      </c>
      <c r="G4025" s="9"/>
      <c r="H4025" s="9"/>
    </row>
    <row r="4026" spans="2:8" ht="45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6.0000000000000001E-3</v>
      </c>
      <c r="G4026" s="9"/>
      <c r="H4026" s="9"/>
    </row>
    <row r="4027" spans="2:8" ht="30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2.5999999999999999E-2</v>
      </c>
      <c r="G4027" s="9"/>
      <c r="H4027" s="9"/>
    </row>
    <row r="4028" spans="2:8" ht="30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6.2E-2</v>
      </c>
      <c r="G4028" s="9"/>
      <c r="H4028" s="9"/>
    </row>
    <row r="4029" spans="2:8" ht="30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318</v>
      </c>
      <c r="G4029" s="9"/>
      <c r="H4029" s="9"/>
    </row>
    <row r="4030" spans="2:8" ht="45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5.8999999999999997E-2</v>
      </c>
      <c r="G4030" s="9"/>
      <c r="H4030" s="9"/>
    </row>
    <row r="4031" spans="2:8" ht="45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4.2000000000000003E-2</v>
      </c>
      <c r="G4031" s="9"/>
      <c r="H4031" s="9"/>
    </row>
    <row r="4032" spans="2:8" ht="30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4.2000000000000003E-2</v>
      </c>
      <c r="G4032" s="9"/>
      <c r="H4032" s="9"/>
    </row>
    <row r="4033" spans="2:8" ht="30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.14899999999999999</v>
      </c>
      <c r="G4033" s="9"/>
      <c r="H4033" s="9"/>
    </row>
    <row r="4034" spans="2:8" ht="45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0.16200000000000001</v>
      </c>
      <c r="G4034" s="9"/>
      <c r="H4034" s="9"/>
    </row>
    <row r="4035" spans="2:8" ht="45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2.1999999999999999E-2</v>
      </c>
      <c r="G4035" s="9"/>
      <c r="H4035" s="9"/>
    </row>
    <row r="4036" spans="2:8" ht="30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19700000000000001</v>
      </c>
      <c r="G4036" s="9"/>
      <c r="H4036" s="9"/>
    </row>
    <row r="4037" spans="2:8" ht="30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3.7999999999999999E-2</v>
      </c>
      <c r="G4037" s="9"/>
      <c r="H4037" s="9"/>
    </row>
    <row r="4038" spans="2:8" ht="30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1.0999999999999999E-2</v>
      </c>
      <c r="G4038" s="9"/>
      <c r="H4038" s="9"/>
    </row>
    <row r="4039" spans="2:8" ht="30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1.2999999999999999E-2</v>
      </c>
      <c r="G4039" s="9"/>
      <c r="H4039" s="9"/>
    </row>
    <row r="4040" spans="2:8" ht="45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3.0000000000000001E-3</v>
      </c>
      <c r="G4040" s="9"/>
      <c r="H4040" s="9"/>
    </row>
    <row r="4041" spans="2:8" ht="45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6.3E-2</v>
      </c>
      <c r="G4041" s="9"/>
      <c r="H4041" s="9"/>
    </row>
    <row r="4042" spans="2:8" ht="45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4.0000000000000001E-3</v>
      </c>
      <c r="G4042" s="9"/>
      <c r="H4042" s="9"/>
    </row>
    <row r="4043" spans="2:8" ht="45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2.7E-2</v>
      </c>
      <c r="G4043" s="9"/>
      <c r="H4043" s="9"/>
    </row>
    <row r="4044" spans="2:8" ht="60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0.02</v>
      </c>
      <c r="G4044" s="9"/>
      <c r="H4044" s="9"/>
    </row>
    <row r="4045" spans="2:8" ht="45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3.0000000000000001E-3</v>
      </c>
      <c r="G4045" s="9"/>
      <c r="H4045" s="9"/>
    </row>
    <row r="4046" spans="2:8" ht="30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2E-3</v>
      </c>
      <c r="G4046" s="9"/>
      <c r="H4046" s="9"/>
    </row>
    <row r="4047" spans="2:8" ht="30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4.0000000000000001E-3</v>
      </c>
      <c r="G4047" s="9"/>
      <c r="H4047" s="9"/>
    </row>
    <row r="4048" spans="2:8" ht="45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2E-3</v>
      </c>
      <c r="G4049" s="9"/>
      <c r="H4049" s="9"/>
    </row>
    <row r="4050" spans="2:8" ht="30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2E-3</v>
      </c>
      <c r="G4050" s="9"/>
      <c r="H4050" s="9"/>
    </row>
    <row r="4051" spans="2:8" ht="45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4.0000000000000001E-3</v>
      </c>
      <c r="G4051" s="9"/>
      <c r="H4051" s="9"/>
    </row>
    <row r="4052" spans="2:8" ht="30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2E-3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0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2E-3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2E-3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0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3.0000000000000001E-3</v>
      </c>
      <c r="G4065" s="9"/>
      <c r="H4065" s="9"/>
    </row>
    <row r="4066" spans="2:8" ht="60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8.0000000000000002E-3</v>
      </c>
      <c r="G4066" s="9"/>
      <c r="H4066" s="9"/>
    </row>
    <row r="4067" spans="2:8" ht="75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1.4999999999999999E-2</v>
      </c>
      <c r="G4067" s="9"/>
      <c r="H4067" s="9"/>
    </row>
    <row r="4068" spans="2:8" ht="45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1E-3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1E-3</v>
      </c>
      <c r="G4069" s="9"/>
      <c r="H4069" s="9"/>
    </row>
    <row r="4070" spans="2:8" ht="45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1E-3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1E-3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0</v>
      </c>
      <c r="G4072" s="9"/>
      <c r="H4072" s="9"/>
    </row>
    <row r="4073" spans="2:8" ht="75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2E-3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1E-3</v>
      </c>
      <c r="G4077" s="9"/>
      <c r="H4077" s="9"/>
    </row>
    <row r="4078" spans="2:8" ht="45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3.0000000000000001E-3</v>
      </c>
      <c r="G4078" s="9"/>
      <c r="H4078" s="9"/>
    </row>
    <row r="4079" spans="2:8" ht="45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3.000000000000000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1E-3</v>
      </c>
      <c r="G4081" s="9"/>
      <c r="H4081" s="9"/>
    </row>
    <row r="4082" spans="2:8" ht="45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1E-3</v>
      </c>
      <c r="G4082" s="9"/>
      <c r="H4082" s="9"/>
    </row>
    <row r="4083" spans="2:8" ht="45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1E-3</v>
      </c>
      <c r="G4083" s="9"/>
      <c r="H4083" s="9"/>
    </row>
    <row r="4084" spans="2:8" ht="45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1E-3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2E-3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3.0000000000000001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0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1E-3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2E-3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1E-3</v>
      </c>
      <c r="G4094" s="9"/>
      <c r="H4094" s="9"/>
    </row>
    <row r="4095" spans="2:8" ht="45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3.0000000000000001E-3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1E-3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0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0</v>
      </c>
      <c r="G4105" s="9"/>
      <c r="H4105" s="9"/>
    </row>
    <row r="4106" spans="2:8" ht="30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1E-3</v>
      </c>
      <c r="G4106" s="9"/>
      <c r="H4106" s="9"/>
    </row>
    <row r="4107" spans="2:8" ht="45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5.0000000000000001E-3</v>
      </c>
      <c r="G4107" s="9"/>
      <c r="H4107" s="9"/>
    </row>
    <row r="4108" spans="2:8" ht="60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16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1E-3</v>
      </c>
      <c r="G4109" s="9"/>
      <c r="H4109" s="9"/>
    </row>
    <row r="4110" spans="2:8" ht="60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1E-3</v>
      </c>
      <c r="G4111" s="9"/>
      <c r="H4111" s="9"/>
    </row>
    <row r="4112" spans="2:8" ht="45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0.01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0</v>
      </c>
      <c r="G4113" s="9"/>
      <c r="H4113" s="9"/>
    </row>
    <row r="4114" spans="2:8" ht="75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1E-3</v>
      </c>
      <c r="G4114" s="9"/>
      <c r="H4114" s="9"/>
    </row>
    <row r="4115" spans="2:8" ht="75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.01</v>
      </c>
      <c r="G4115" s="9"/>
      <c r="H4115" s="9"/>
    </row>
    <row r="4116" spans="2:8" ht="45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1E-3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1E-3</v>
      </c>
      <c r="G4117" s="9"/>
      <c r="H4117" s="9"/>
    </row>
    <row r="4118" spans="2:8" ht="45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1E-3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1E-3</v>
      </c>
      <c r="G4119" s="9"/>
      <c r="H4119" s="9"/>
    </row>
    <row r="4120" spans="2:8" ht="45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1E-3</v>
      </c>
      <c r="G4120" s="9"/>
      <c r="H4120" s="9"/>
    </row>
    <row r="4121" spans="2:8" ht="45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1E-3</v>
      </c>
      <c r="G4121" s="9"/>
      <c r="H4121" s="9"/>
    </row>
    <row r="4122" spans="2:8" ht="60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4</v>
      </c>
      <c r="G4122" s="9"/>
      <c r="H4122" s="9"/>
    </row>
    <row r="4123" spans="2:8" ht="45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0</v>
      </c>
      <c r="G4123" s="9"/>
      <c r="H4123" s="9"/>
    </row>
    <row r="4124" spans="2:8" ht="60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1E-3</v>
      </c>
      <c r="G4124" s="9"/>
      <c r="H4124" s="9"/>
    </row>
    <row r="4125" spans="2:8" ht="45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1E-3</v>
      </c>
      <c r="G4125" s="9"/>
      <c r="H4125" s="9"/>
    </row>
    <row r="4126" spans="2:8" ht="30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8.0000000000000002E-3</v>
      </c>
      <c r="G4126" s="9"/>
      <c r="H4126" s="9"/>
    </row>
    <row r="4127" spans="2:8" ht="45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1E-3</v>
      </c>
      <c r="G4127" s="9"/>
      <c r="H4127" s="9"/>
    </row>
    <row r="4128" spans="2:8" ht="45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1E-3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1E-3</v>
      </c>
      <c r="G4130" s="9"/>
      <c r="H4130" s="9"/>
    </row>
    <row r="4131" spans="2:8" ht="60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2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2E-3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1E-3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1E-3</v>
      </c>
      <c r="G4136" s="9"/>
      <c r="H4136" s="9"/>
    </row>
    <row r="4137" spans="2:8" ht="45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1E-3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1E-3</v>
      </c>
      <c r="G4138" s="9"/>
      <c r="H4138" s="9"/>
    </row>
    <row r="4139" spans="2:8" ht="30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1E-3</v>
      </c>
      <c r="G4139" s="9"/>
      <c r="H4139" s="9"/>
    </row>
    <row r="4140" spans="2:8" ht="30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2E-3</v>
      </c>
      <c r="G4140" s="9"/>
      <c r="H4140" s="9"/>
    </row>
    <row r="4141" spans="2:8" ht="45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0</v>
      </c>
      <c r="G4141" s="9"/>
      <c r="H4141" s="9"/>
    </row>
    <row r="4142" spans="2:8" ht="60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3.0000000000000001E-3</v>
      </c>
      <c r="G4142" s="9"/>
      <c r="H4142" s="9"/>
    </row>
    <row r="4143" spans="2:8" ht="75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1E-3</v>
      </c>
      <c r="G4143" s="9"/>
      <c r="H4143" s="9"/>
    </row>
    <row r="4144" spans="2:8" ht="60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1E-3</v>
      </c>
      <c r="G4144" s="9"/>
      <c r="H4144" s="9"/>
    </row>
    <row r="4145" spans="2:8" ht="30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2E-3</v>
      </c>
      <c r="G4145" s="9"/>
      <c r="H4145" s="9"/>
    </row>
    <row r="4146" spans="2:8" ht="45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1E-3</v>
      </c>
      <c r="G4146" s="9"/>
      <c r="H4146" s="9"/>
    </row>
    <row r="4147" spans="2:8" ht="45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1E-3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2E-3</v>
      </c>
      <c r="G4149" s="9"/>
      <c r="H4149" s="9"/>
    </row>
    <row r="4150" spans="2:8" ht="45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1E-3</v>
      </c>
      <c r="G4150" s="9"/>
      <c r="H4150" s="9"/>
    </row>
    <row r="4151" spans="2:8" ht="45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2E-3</v>
      </c>
      <c r="G4151" s="9"/>
      <c r="H4151" s="9"/>
    </row>
    <row r="4152" spans="2:8" ht="45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2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0</v>
      </c>
      <c r="G4153" s="9"/>
      <c r="H4153" s="9"/>
    </row>
    <row r="4154" spans="2:8" ht="45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3.0000000000000001E-3</v>
      </c>
      <c r="G4154" s="9"/>
      <c r="H4154" s="9"/>
    </row>
    <row r="4155" spans="2:8" ht="60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3.0000000000000001E-3</v>
      </c>
      <c r="G4155" s="9"/>
      <c r="H4155" s="9"/>
    </row>
    <row r="4156" spans="2:8" ht="45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2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2E-3</v>
      </c>
      <c r="G4162" s="9"/>
      <c r="H4162" s="9"/>
    </row>
    <row r="4163" spans="2:8" ht="60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2E-3</v>
      </c>
      <c r="G4163" s="9"/>
      <c r="H4163" s="9"/>
    </row>
    <row r="4164" spans="2:8" ht="45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1E-3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1E-3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1E-3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1E-3</v>
      </c>
      <c r="G4168" s="9"/>
      <c r="H4168" s="9"/>
    </row>
    <row r="4169" spans="2:8" ht="45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3.0000000000000001E-3</v>
      </c>
      <c r="G4169" s="9"/>
      <c r="H4169" s="9"/>
    </row>
    <row r="4170" spans="2:8" ht="30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3.0000000000000001E-3</v>
      </c>
      <c r="G4170" s="9"/>
      <c r="H4170" s="9"/>
    </row>
    <row r="4171" spans="2:8" ht="30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6.0000000000000001E-3</v>
      </c>
      <c r="G4171" s="9"/>
      <c r="H4171" s="9"/>
    </row>
    <row r="4172" spans="2:8" ht="45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4.0000000000000001E-3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4.0000000000000001E-3</v>
      </c>
      <c r="G4174" s="9"/>
      <c r="H4174" s="9"/>
    </row>
    <row r="4175" spans="2:8" ht="45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1E-3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0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1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0</v>
      </c>
      <c r="G4180" s="9"/>
      <c r="H4180" s="9"/>
    </row>
    <row r="4181" spans="2:8" ht="105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44400000000000001</v>
      </c>
      <c r="G4181" s="9"/>
      <c r="H4181" s="9"/>
    </row>
    <row r="4182" spans="2:8" ht="45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0.01</v>
      </c>
      <c r="G4182" s="9"/>
      <c r="H4182" s="9"/>
    </row>
    <row r="4183" spans="2:8" ht="45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2.5000000000000001E-2</v>
      </c>
      <c r="G4183" s="9"/>
      <c r="H4183" s="9"/>
    </row>
    <row r="4184" spans="2:8" ht="30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4.0000000000000001E-3</v>
      </c>
      <c r="G4184" s="9"/>
      <c r="H4184" s="9"/>
    </row>
    <row r="4185" spans="2:8" ht="60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1E-3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7.0000000000000001E-3</v>
      </c>
      <c r="G4187" s="9"/>
      <c r="H4187" s="9"/>
    </row>
    <row r="4188" spans="2:8" ht="45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4.0000000000000001E-3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0</v>
      </c>
      <c r="G4189" s="9"/>
      <c r="H4189" s="9"/>
    </row>
    <row r="4190" spans="2:8" ht="60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</v>
      </c>
      <c r="G4190" s="9"/>
      <c r="H4190" s="9"/>
    </row>
    <row r="4191" spans="2:8" ht="45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1E-3</v>
      </c>
      <c r="G4191" s="9"/>
      <c r="H4191" s="9"/>
    </row>
    <row r="4192" spans="2:8" ht="45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4.0000000000000001E-3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1E-3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1E-3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0</v>
      </c>
      <c r="G4195" s="9"/>
      <c r="H4195" s="9"/>
    </row>
    <row r="4196" spans="2:8" ht="45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6.0000000000000001E-3</v>
      </c>
      <c r="G4196" s="9"/>
      <c r="H4196" s="9"/>
    </row>
    <row r="4197" spans="2:8" ht="45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1E-3</v>
      </c>
      <c r="G4197" s="9"/>
      <c r="H4197" s="9"/>
    </row>
    <row r="4198" spans="2:8" ht="30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3.0000000000000001E-3</v>
      </c>
      <c r="G4198" s="9"/>
      <c r="H4198" s="9"/>
    </row>
    <row r="4199" spans="2:8" ht="75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1E-3</v>
      </c>
      <c r="G4199" s="9"/>
      <c r="H4199" s="9"/>
    </row>
    <row r="4200" spans="2:8" ht="45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2E-3</v>
      </c>
      <c r="G4200" s="9"/>
      <c r="H4200" s="9"/>
    </row>
    <row r="4201" spans="2:8" ht="45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1E-3</v>
      </c>
      <c r="G4201" s="9"/>
      <c r="H4201" s="9"/>
    </row>
    <row r="4202" spans="2:8" ht="45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2E-3</v>
      </c>
      <c r="G4202" s="9"/>
      <c r="H4202" s="9"/>
    </row>
    <row r="4203" spans="2:8" ht="45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2E-3</v>
      </c>
      <c r="G4203" s="9"/>
      <c r="H4203" s="9"/>
    </row>
    <row r="4204" spans="2:8" ht="60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2E-3</v>
      </c>
      <c r="G4204" s="9"/>
      <c r="H4204" s="9"/>
    </row>
    <row r="4205" spans="2:8" ht="45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1E-3</v>
      </c>
      <c r="G4205" s="9"/>
      <c r="H4205" s="9"/>
    </row>
    <row r="4206" spans="2:8" ht="45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2E-3</v>
      </c>
      <c r="G4206" s="9"/>
      <c r="H4206" s="9"/>
    </row>
    <row r="4207" spans="2:8" ht="45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3.0000000000000001E-3</v>
      </c>
      <c r="G4207" s="9"/>
      <c r="H4207" s="9"/>
    </row>
    <row r="4208" spans="2:8" ht="45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3.0000000000000001E-3</v>
      </c>
      <c r="G4208" s="9"/>
      <c r="H4208" s="9"/>
    </row>
    <row r="4209" spans="2:8" ht="45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2E-3</v>
      </c>
      <c r="G4209" s="9"/>
      <c r="H4209" s="9"/>
    </row>
    <row r="4210" spans="2:8" ht="30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2E-3</v>
      </c>
      <c r="G4210" s="9"/>
      <c r="H4210" s="9"/>
    </row>
    <row r="4211" spans="2:8" ht="60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2E-3</v>
      </c>
      <c r="G4211" s="9"/>
      <c r="H4211" s="9"/>
    </row>
    <row r="4212" spans="2:8" ht="45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2E-3</v>
      </c>
      <c r="G4213" s="9"/>
      <c r="H4213" s="9"/>
    </row>
    <row r="4214" spans="2:8" ht="45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1E-3</v>
      </c>
      <c r="G4214" s="9"/>
      <c r="H4214" s="9"/>
    </row>
    <row r="4215" spans="2:8" ht="45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4.0000000000000001E-3</v>
      </c>
      <c r="G4215" s="9"/>
      <c r="H4215" s="9"/>
    </row>
    <row r="4216" spans="2:8" ht="45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2E-3</v>
      </c>
      <c r="G4216" s="9"/>
      <c r="H4216" s="9"/>
    </row>
    <row r="4217" spans="2:8" ht="45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4.0000000000000001E-3</v>
      </c>
      <c r="G4217" s="9"/>
      <c r="H4217" s="9"/>
    </row>
    <row r="4218" spans="2:8" ht="60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2E-3</v>
      </c>
      <c r="G4218" s="9"/>
      <c r="H4218" s="9"/>
    </row>
    <row r="4219" spans="2:8" ht="45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1E-3</v>
      </c>
      <c r="G4219" s="9"/>
      <c r="H4219" s="9"/>
    </row>
    <row r="4220" spans="2:8" ht="30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2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0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0</v>
      </c>
      <c r="G4222" s="9"/>
      <c r="H4222" s="9"/>
    </row>
    <row r="4223" spans="2:8" ht="75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3.0000000000000001E-3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1E-3</v>
      </c>
      <c r="G4224" s="9"/>
      <c r="H4224" s="9"/>
    </row>
    <row r="4225" spans="2:8" ht="60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1E-3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0</v>
      </c>
      <c r="G4226" s="9"/>
      <c r="H4226" s="9"/>
    </row>
    <row r="4227" spans="2:8" ht="45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1E-3</v>
      </c>
      <c r="G4227" s="9"/>
      <c r="H4227" s="9"/>
    </row>
    <row r="4228" spans="2:8" ht="45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3.0000000000000001E-3</v>
      </c>
      <c r="G4228" s="9"/>
      <c r="H4228" s="9"/>
    </row>
    <row r="4229" spans="2:8" ht="45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0</v>
      </c>
      <c r="G4230" s="9"/>
      <c r="H4230" s="9"/>
    </row>
    <row r="4231" spans="2:8" ht="45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2E-3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1E-3</v>
      </c>
      <c r="G4232" s="9"/>
      <c r="H4232" s="9"/>
    </row>
    <row r="4233" spans="2:8" ht="30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1E-3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1E-3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0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1E-3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1E-3</v>
      </c>
      <c r="G4240" s="9"/>
      <c r="H4240" s="9"/>
    </row>
    <row r="4241" spans="2:8" ht="30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0</v>
      </c>
      <c r="G4241" s="9"/>
      <c r="H4241" s="9"/>
    </row>
    <row r="4242" spans="2:8" ht="45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1E-3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5.0000000000000001E-3</v>
      </c>
      <c r="G4244" s="9"/>
      <c r="H4244" s="9"/>
    </row>
    <row r="4245" spans="2:8" ht="45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0</v>
      </c>
      <c r="G4245" s="9"/>
      <c r="H4245" s="9"/>
    </row>
    <row r="4246" spans="2:8" ht="45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3.0000000000000001E-3</v>
      </c>
      <c r="G4246" s="9"/>
      <c r="H4246" s="9"/>
    </row>
    <row r="4247" spans="2:8" ht="45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0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0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1E-3</v>
      </c>
      <c r="G4249" s="9"/>
      <c r="H4249" s="9"/>
    </row>
    <row r="4250" spans="2:8" ht="45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0</v>
      </c>
      <c r="G4250" s="9"/>
      <c r="H4250" s="9"/>
    </row>
    <row r="4251" spans="2:8" ht="105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2E-3</v>
      </c>
      <c r="G4251" s="9"/>
      <c r="H4251" s="9"/>
    </row>
    <row r="4252" spans="2:8" ht="30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1E-3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0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0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2E-3</v>
      </c>
      <c r="G4259" s="9"/>
      <c r="H4259" s="9"/>
    </row>
    <row r="4260" spans="2:8" ht="90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4.5999999999999999E-2</v>
      </c>
      <c r="G4260" s="9"/>
      <c r="H4260" s="9"/>
    </row>
    <row r="4261" spans="2:8" ht="45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4.0000000000000001E-3</v>
      </c>
      <c r="G4261" s="9"/>
      <c r="H4261" s="9"/>
    </row>
    <row r="4262" spans="2:8" ht="45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3.0000000000000001E-3</v>
      </c>
      <c r="G4262" s="9"/>
      <c r="H4262" s="9"/>
    </row>
    <row r="4263" spans="2:8" ht="45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1E-3</v>
      </c>
      <c r="G4263" s="9"/>
      <c r="H4263" s="9"/>
    </row>
    <row r="4264" spans="2:8" ht="45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1E-3</v>
      </c>
      <c r="G4264" s="9"/>
      <c r="H4264" s="9"/>
    </row>
    <row r="4265" spans="2:8" ht="45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1E-3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0</v>
      </c>
      <c r="G4268" s="9"/>
      <c r="H4268" s="9"/>
    </row>
    <row r="4269" spans="2:8" ht="45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1E-3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0</v>
      </c>
      <c r="G4270" s="9"/>
      <c r="H4270" s="9"/>
    </row>
    <row r="4271" spans="2:8" ht="60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1E-3</v>
      </c>
      <c r="G4271" s="9"/>
      <c r="H4271" s="9"/>
    </row>
    <row r="4272" spans="2:8" ht="45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2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1E-3</v>
      </c>
      <c r="G4273" s="9"/>
      <c r="H4273" s="9"/>
    </row>
    <row r="4274" spans="2:8" ht="45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2E-3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0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0</v>
      </c>
      <c r="G4277" s="9"/>
      <c r="H4277" s="9"/>
    </row>
    <row r="4278" spans="2:8" ht="60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1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1E-3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1E-3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0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1E-3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1E-3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1E-3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1E-3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1E-3</v>
      </c>
      <c r="G4286" s="9"/>
      <c r="H4286" s="9"/>
    </row>
    <row r="4287" spans="2:8" ht="45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2E-3</v>
      </c>
      <c r="G4287" s="9"/>
      <c r="H4287" s="9"/>
    </row>
    <row r="4288" spans="2:8" ht="45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3.0000000000000001E-3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1E-3</v>
      </c>
      <c r="G4289" s="9"/>
      <c r="H4289" s="9"/>
    </row>
    <row r="4290" spans="2:8" ht="60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1E-3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1E-3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1E-3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0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1E-3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0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1.2E-2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1E-3</v>
      </c>
      <c r="G4302" s="9"/>
      <c r="H4302" s="9"/>
    </row>
    <row r="4303" spans="2:8" ht="30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1E-3</v>
      </c>
      <c r="G4303" s="9"/>
      <c r="H4303" s="9"/>
    </row>
    <row r="4304" spans="2:8" ht="30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2E-3</v>
      </c>
      <c r="G4304" s="9"/>
      <c r="H4304" s="9"/>
    </row>
    <row r="4305" spans="2:8" ht="30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2E-3</v>
      </c>
      <c r="G4305" s="9"/>
      <c r="H4305" s="9"/>
    </row>
    <row r="4306" spans="2:8" ht="60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4.0000000000000001E-3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0</v>
      </c>
      <c r="G4310" s="9"/>
      <c r="H4310" s="9"/>
    </row>
    <row r="4311" spans="2:8" ht="45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2E-3</v>
      </c>
      <c r="G4311" s="9"/>
      <c r="H4311" s="9"/>
    </row>
    <row r="4312" spans="2:8" ht="45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2E-3</v>
      </c>
      <c r="G4312" s="9"/>
      <c r="H4312" s="9"/>
    </row>
    <row r="4313" spans="2:8" ht="45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2E-3</v>
      </c>
      <c r="G4313" s="9"/>
      <c r="H4313" s="9"/>
    </row>
    <row r="4314" spans="2:8" ht="45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2E-3</v>
      </c>
      <c r="G4314" s="9"/>
      <c r="H4314" s="9"/>
    </row>
    <row r="4315" spans="2:8" ht="45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2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1E-3</v>
      </c>
      <c r="G4316" s="9"/>
      <c r="H4316" s="9"/>
    </row>
    <row r="4317" spans="2:8" ht="45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5.0000000000000001E-3</v>
      </c>
      <c r="G4317" s="9"/>
      <c r="H4317" s="9"/>
    </row>
    <row r="4318" spans="2:8" ht="45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2E-3</v>
      </c>
      <c r="G4318" s="9"/>
      <c r="H4318" s="9"/>
    </row>
    <row r="4319" spans="2:8" ht="30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2E-3</v>
      </c>
      <c r="G4319" s="9"/>
      <c r="H4319" s="9"/>
    </row>
    <row r="4320" spans="2:8" ht="45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0</v>
      </c>
      <c r="G4320" s="9"/>
      <c r="H4320" s="9"/>
    </row>
    <row r="4321" spans="2:8" ht="45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3.0000000000000001E-3</v>
      </c>
      <c r="G4321" s="9"/>
      <c r="H4321" s="9"/>
    </row>
    <row r="4322" spans="2:8" ht="45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1E-3</v>
      </c>
      <c r="G4323" s="9"/>
      <c r="H4323" s="9"/>
    </row>
    <row r="4324" spans="2:8" ht="75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1E-3</v>
      </c>
      <c r="G4324" s="9"/>
      <c r="H4324" s="9"/>
    </row>
    <row r="4325" spans="2:8" ht="60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3.0000000000000001E-3</v>
      </c>
      <c r="G4325" s="9"/>
      <c r="H4325" s="9"/>
    </row>
    <row r="4326" spans="2:8" ht="45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2E-3</v>
      </c>
      <c r="G4326" s="9"/>
      <c r="H4326" s="9"/>
    </row>
    <row r="4327" spans="2:8" ht="45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0</v>
      </c>
      <c r="G4329" s="9"/>
      <c r="H4329" s="9"/>
    </row>
    <row r="4330" spans="2:8" ht="60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3.000000000000000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1E-3</v>
      </c>
      <c r="G4332" s="9"/>
      <c r="H4332" s="9"/>
    </row>
    <row r="4333" spans="2:8" ht="30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2E-3</v>
      </c>
      <c r="G4333" s="9"/>
      <c r="H4333" s="9"/>
    </row>
    <row r="4334" spans="2:8" ht="30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2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0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0</v>
      </c>
      <c r="G4336" s="9"/>
      <c r="H4336" s="9"/>
    </row>
    <row r="4337" spans="2:8" ht="45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1E-3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2E-3</v>
      </c>
      <c r="G4342" s="9"/>
      <c r="H4342" s="9"/>
    </row>
    <row r="4343" spans="2:8" ht="30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2E-3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3.3000000000000002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1E-3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1E-3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0</v>
      </c>
      <c r="G4348" s="9"/>
      <c r="H4348" s="9"/>
    </row>
    <row r="4349" spans="2:8" ht="30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1E-3</v>
      </c>
      <c r="G4349" s="9"/>
      <c r="H4349" s="9"/>
    </row>
    <row r="4350" spans="2:8" ht="45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5.0000000000000001E-3</v>
      </c>
      <c r="G4350" s="9"/>
      <c r="H4350" s="9"/>
    </row>
    <row r="4351" spans="2:8" ht="30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1E-3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0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1E-3</v>
      </c>
      <c r="G4353" s="9"/>
      <c r="H4353" s="9"/>
    </row>
    <row r="4354" spans="2:8" ht="45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1E-3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1E-3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0</v>
      </c>
      <c r="G4357" s="9"/>
      <c r="H4357" s="9"/>
    </row>
    <row r="4358" spans="2:8" ht="30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2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1E-3</v>
      </c>
      <c r="G4359" s="9"/>
      <c r="H4359" s="9"/>
    </row>
    <row r="4360" spans="2:8" ht="45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2E-3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1E-3</v>
      </c>
      <c r="G4361" s="9"/>
      <c r="H4361" s="9"/>
    </row>
    <row r="4362" spans="2:8" ht="45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1E-3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0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1E-3</v>
      </c>
      <c r="G4364" s="9"/>
      <c r="H4364" s="9"/>
    </row>
    <row r="4365" spans="2:8" ht="60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3.0000000000000001E-3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1E-3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0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2E-3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1E-3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1E-3</v>
      </c>
      <c r="G4371" s="9"/>
      <c r="H4371" s="9"/>
    </row>
    <row r="4372" spans="2:8" ht="45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1E-3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1E-3</v>
      </c>
      <c r="G4373" s="9"/>
      <c r="H4373" s="9"/>
    </row>
    <row r="4374" spans="2:8" ht="45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3.0000000000000001E-3</v>
      </c>
      <c r="G4374" s="9"/>
      <c r="H4374" s="9"/>
    </row>
    <row r="4375" spans="2:8" ht="45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2E-3</v>
      </c>
      <c r="G4375" s="9"/>
      <c r="H4375" s="9"/>
    </row>
    <row r="4376" spans="2:8" ht="30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0.01</v>
      </c>
      <c r="G4376" s="9"/>
      <c r="H4376" s="9"/>
    </row>
    <row r="4377" spans="2:8" ht="30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1E-3</v>
      </c>
      <c r="G4377" s="9"/>
      <c r="H4377" s="9"/>
    </row>
    <row r="4378" spans="2:8" ht="30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2E-3</v>
      </c>
      <c r="G4378" s="9"/>
      <c r="H4378" s="9"/>
    </row>
    <row r="4379" spans="2:8" ht="60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7.0000000000000001E-3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1E-3</v>
      </c>
      <c r="G4381" s="9"/>
      <c r="H4381" s="9"/>
    </row>
    <row r="4382" spans="2:8" ht="30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1E-3</v>
      </c>
      <c r="G4382" s="9"/>
      <c r="H4382" s="9"/>
    </row>
    <row r="4383" spans="2:8" ht="60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5.0000000000000001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1E-3</v>
      </c>
      <c r="G4384" s="9"/>
      <c r="H4384" s="9"/>
    </row>
    <row r="4385" spans="2:8" ht="30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0</v>
      </c>
      <c r="G4385" s="9"/>
      <c r="H4385" s="9"/>
    </row>
    <row r="4386" spans="2:8" ht="30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3.000000000000000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2E-3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1E-3</v>
      </c>
      <c r="G4389" s="9"/>
      <c r="H4389" s="9"/>
    </row>
    <row r="4390" spans="2:8" ht="60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1E-3</v>
      </c>
      <c r="G4390" s="9"/>
      <c r="H4390" s="9"/>
    </row>
    <row r="4391" spans="2:8" ht="30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1E-3</v>
      </c>
      <c r="G4392" s="9"/>
      <c r="H4392" s="9"/>
    </row>
    <row r="4393" spans="2:8" ht="45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1E-3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0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0</v>
      </c>
      <c r="G4396" s="9"/>
      <c r="H4396" s="9"/>
    </row>
    <row r="4397" spans="2:8" ht="45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6</v>
      </c>
      <c r="G4397" s="9"/>
      <c r="H4397" s="9"/>
    </row>
    <row r="4398" spans="2:8" ht="75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2E-3</v>
      </c>
      <c r="G4398" s="9"/>
      <c r="H4398" s="9"/>
    </row>
    <row r="4399" spans="2:8" ht="75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.17</v>
      </c>
      <c r="G4400" s="9"/>
      <c r="H4400" s="9"/>
    </row>
    <row r="4401" spans="2:8" ht="45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2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0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0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0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1E-3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2E-3</v>
      </c>
      <c r="G4409" s="9"/>
      <c r="H4409" s="9"/>
    </row>
    <row r="4410" spans="2:8" ht="30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1E-3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1E-3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1E-3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3.0000000000000001E-3</v>
      </c>
      <c r="G4414" s="9"/>
      <c r="H4414" s="9"/>
    </row>
    <row r="4415" spans="2:8" ht="60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1E-3</v>
      </c>
      <c r="G4415" s="9"/>
      <c r="H4415" s="9"/>
    </row>
    <row r="4416" spans="2:8" ht="60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6.0999999999999999E-2</v>
      </c>
      <c r="G4416" s="9"/>
      <c r="H4416" s="9"/>
    </row>
    <row r="4417" spans="2:8" ht="75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4.7E-2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1E-3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1E-3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1E-3</v>
      </c>
      <c r="G4420" s="9"/>
      <c r="H4420" s="9"/>
    </row>
    <row r="4421" spans="2:8" ht="45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1E-3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1E-3</v>
      </c>
      <c r="G4423" s="9"/>
      <c r="H4423" s="9"/>
    </row>
    <row r="4424" spans="2:8" ht="45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1E-3</v>
      </c>
      <c r="G4424" s="9"/>
      <c r="H4424" s="9"/>
    </row>
    <row r="4425" spans="2:8" ht="60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2E-3</v>
      </c>
      <c r="G4425" s="9"/>
      <c r="H4425" s="9"/>
    </row>
    <row r="4426" spans="2:8" ht="45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3.0000000000000001E-3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6.0000000000000001E-3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0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2E-3</v>
      </c>
      <c r="G4431" s="9"/>
      <c r="H4431" s="9"/>
    </row>
    <row r="4432" spans="2:8" ht="45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1E-3</v>
      </c>
      <c r="G4432" s="9"/>
      <c r="H4432" s="9"/>
    </row>
    <row r="4433" spans="2:8" ht="60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4.2000000000000003E-2</v>
      </c>
      <c r="G4433" s="9"/>
      <c r="H4433" s="9"/>
    </row>
    <row r="4434" spans="2:8" ht="45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1E-3</v>
      </c>
      <c r="G4434" s="9"/>
      <c r="H4434" s="9"/>
    </row>
    <row r="4435" spans="2:8" ht="60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8.9999999999999993E-3</v>
      </c>
      <c r="G4435" s="9"/>
      <c r="H4435" s="9"/>
    </row>
    <row r="4436" spans="2:8" ht="45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2E-3</v>
      </c>
      <c r="G4436" s="9"/>
      <c r="H4436" s="9"/>
    </row>
    <row r="4437" spans="2:8" ht="75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</v>
      </c>
      <c r="G4437" s="9"/>
      <c r="H4437" s="9"/>
    </row>
    <row r="4438" spans="2:8" ht="45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1E-3</v>
      </c>
      <c r="G4438" s="9"/>
      <c r="H4438" s="9"/>
    </row>
    <row r="4439" spans="2:8" ht="60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2E-3</v>
      </c>
      <c r="G4439" s="9"/>
      <c r="H4439" s="9"/>
    </row>
    <row r="4440" spans="2:8" ht="45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0</v>
      </c>
      <c r="G4442" s="9"/>
      <c r="H4442" s="9"/>
    </row>
    <row r="4443" spans="2:8" ht="45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1E-3</v>
      </c>
      <c r="G4443" s="9"/>
      <c r="H4443" s="9"/>
    </row>
    <row r="4444" spans="2:8" ht="60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0</v>
      </c>
      <c r="G4444" s="9"/>
      <c r="H4444" s="9"/>
    </row>
    <row r="4445" spans="2:8" ht="45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5.000000000000000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0.03</v>
      </c>
      <c r="G4447" s="9"/>
      <c r="H4447" s="9"/>
    </row>
    <row r="4448" spans="2:8" ht="60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6.5000000000000002E-2</v>
      </c>
      <c r="G4448" s="9"/>
      <c r="H4448" s="9"/>
    </row>
    <row r="4449" spans="2:8" ht="75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3.6999999999999998E-2</v>
      </c>
      <c r="G4449" s="9"/>
      <c r="H4449" s="9"/>
    </row>
    <row r="4450" spans="2:8" ht="45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6.5000000000000002E-2</v>
      </c>
      <c r="G4450" s="9"/>
      <c r="H4450" s="9"/>
    </row>
    <row r="4451" spans="2:8" ht="75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1.4999999999999999E-2</v>
      </c>
      <c r="G4451" s="9"/>
      <c r="H4451" s="9"/>
    </row>
    <row r="4452" spans="2:8" ht="60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6.8000000000000005E-2</v>
      </c>
      <c r="G4452" s="9"/>
      <c r="H4452" s="9"/>
    </row>
    <row r="4453" spans="2:8" ht="60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3.6999999999999998E-2</v>
      </c>
      <c r="G4453" s="9"/>
      <c r="H4453" s="9"/>
    </row>
    <row r="4454" spans="2:8" ht="45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0.13700000000000001</v>
      </c>
      <c r="G4454" s="9"/>
      <c r="H4454" s="9"/>
    </row>
    <row r="4455" spans="2:8" ht="60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3.2000000000000001E-2</v>
      </c>
      <c r="G4455" s="9"/>
      <c r="H4455" s="9"/>
    </row>
    <row r="4456" spans="2:8" ht="45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13</v>
      </c>
      <c r="G4456" s="9"/>
      <c r="H4456" s="9"/>
    </row>
    <row r="4457" spans="2:8" ht="45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8.0000000000000002E-3</v>
      </c>
      <c r="G4457" s="9"/>
      <c r="H4457" s="9"/>
    </row>
    <row r="4458" spans="2:8" ht="60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7.0000000000000007E-2</v>
      </c>
      <c r="G4458" s="9"/>
      <c r="H4458" s="9"/>
    </row>
    <row r="4459" spans="2:8" ht="60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0.04</v>
      </c>
      <c r="G4459" s="9"/>
      <c r="H4459" s="9"/>
    </row>
    <row r="4460" spans="2:8" ht="60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0.03</v>
      </c>
      <c r="G4460" s="9"/>
      <c r="H4460" s="9"/>
    </row>
    <row r="4461" spans="2:8" ht="60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33500000000000002</v>
      </c>
      <c r="G4461" s="9"/>
      <c r="H4461" s="9"/>
    </row>
    <row r="4462" spans="2:8" ht="60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09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0</v>
      </c>
      <c r="G4463" s="9"/>
      <c r="H4463" s="9"/>
    </row>
    <row r="4464" spans="2:8" ht="45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4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0</v>
      </c>
      <c r="G4468" s="9"/>
      <c r="H4468" s="9"/>
    </row>
    <row r="4469" spans="2:8" ht="45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0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1E-3</v>
      </c>
      <c r="G4471" s="9"/>
      <c r="H4471" s="9"/>
    </row>
    <row r="4472" spans="2:8" ht="45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3.000000000000000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1E-3</v>
      </c>
      <c r="G4474" s="9"/>
      <c r="H4474" s="9"/>
    </row>
    <row r="4475" spans="2:8" ht="45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1E-3</v>
      </c>
      <c r="G4475" s="9"/>
      <c r="H4475" s="9"/>
    </row>
    <row r="4476" spans="2:8" ht="45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5.000000000000000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0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1E-3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8.0000000000000002E-3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1E-3</v>
      </c>
      <c r="G4483" s="9"/>
      <c r="H4483" s="9"/>
    </row>
    <row r="4484" spans="2:8" ht="30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3.000000000000000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1E-3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1E-3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0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1E-3</v>
      </c>
      <c r="G4491" s="9"/>
      <c r="H4491" s="9"/>
    </row>
    <row r="4492" spans="2:8" ht="45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1E-3</v>
      </c>
      <c r="G4492" s="9"/>
      <c r="H4492" s="9"/>
    </row>
    <row r="4493" spans="2:8" ht="45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2E-3</v>
      </c>
      <c r="G4493" s="9"/>
      <c r="H4493" s="9"/>
    </row>
    <row r="4494" spans="2:8" ht="45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2E-3</v>
      </c>
      <c r="G4494" s="9"/>
      <c r="H4494" s="9"/>
    </row>
    <row r="4495" spans="2:8" ht="45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2E-3</v>
      </c>
      <c r="G4495" s="9"/>
      <c r="H4495" s="9"/>
    </row>
    <row r="4496" spans="2:8" ht="45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1E-3</v>
      </c>
      <c r="G4496" s="9"/>
      <c r="H4496" s="9"/>
    </row>
    <row r="4497" spans="2:8" ht="45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2E-3</v>
      </c>
      <c r="G4497" s="9"/>
      <c r="H4497" s="9"/>
    </row>
    <row r="4498" spans="2:8" ht="45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0</v>
      </c>
      <c r="G4498" s="9"/>
      <c r="H4498" s="9"/>
    </row>
    <row r="4499" spans="2:8" ht="45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8.0000000000000002E-3</v>
      </c>
      <c r="G4499" s="9"/>
      <c r="H4499" s="9"/>
    </row>
    <row r="4500" spans="2:8" ht="60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0.01</v>
      </c>
      <c r="G4500" s="9"/>
      <c r="H4500" s="9"/>
    </row>
    <row r="4501" spans="2:8" ht="45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2E-3</v>
      </c>
      <c r="G4502" s="9"/>
      <c r="H4502" s="9"/>
    </row>
    <row r="4503" spans="2:8" ht="60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4.0000000000000001E-3</v>
      </c>
      <c r="G4503" s="9"/>
      <c r="H4503" s="9"/>
    </row>
    <row r="4504" spans="2:8" ht="60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1E-3</v>
      </c>
      <c r="G4504" s="9"/>
      <c r="H4504" s="9"/>
    </row>
    <row r="4505" spans="2:8" ht="60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1E-3</v>
      </c>
      <c r="G4505" s="9"/>
      <c r="H4505" s="9"/>
    </row>
    <row r="4506" spans="2:8" ht="45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1E-3</v>
      </c>
      <c r="G4506" s="9"/>
      <c r="H4506" s="9"/>
    </row>
    <row r="4507" spans="2:8" ht="30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4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1E-3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1E-3</v>
      </c>
      <c r="G4510" s="9"/>
      <c r="H4510" s="9"/>
    </row>
    <row r="4511" spans="2:8" ht="45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3.0000000000000001E-3</v>
      </c>
      <c r="G4511" s="9"/>
      <c r="H4511" s="9"/>
    </row>
    <row r="4512" spans="2:8" ht="45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0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0</v>
      </c>
      <c r="G4514" s="9"/>
      <c r="H4514" s="9"/>
    </row>
    <row r="4515" spans="2:8" ht="45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0</v>
      </c>
      <c r="G4515" s="9"/>
      <c r="H4515" s="9"/>
    </row>
    <row r="4516" spans="2:8" ht="45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1E-3</v>
      </c>
      <c r="G4516" s="9"/>
      <c r="H4516" s="9"/>
    </row>
    <row r="4517" spans="2:8" ht="45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1E-3</v>
      </c>
      <c r="G4517" s="9"/>
      <c r="H4517" s="9"/>
    </row>
    <row r="4518" spans="2:8" ht="30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4.0000000000000001E-3</v>
      </c>
      <c r="G4518" s="9"/>
      <c r="H4518" s="9"/>
    </row>
    <row r="4519" spans="2:8" ht="30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2E-3</v>
      </c>
      <c r="G4520" s="9"/>
      <c r="H4520" s="9"/>
    </row>
    <row r="4521" spans="2:8" ht="30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1E-3</v>
      </c>
      <c r="G4521" s="9"/>
      <c r="H4521" s="9"/>
    </row>
    <row r="4522" spans="2:8" ht="30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1E-3</v>
      </c>
      <c r="G4522" s="9"/>
      <c r="H4522" s="9"/>
    </row>
    <row r="4523" spans="2:8" ht="30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5.0000000000000001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1E-3</v>
      </c>
      <c r="G4524" s="9"/>
      <c r="H4524" s="9"/>
    </row>
    <row r="4525" spans="2:8" ht="45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2E-3</v>
      </c>
      <c r="G4525" s="9"/>
      <c r="H4525" s="9"/>
    </row>
    <row r="4526" spans="2:8" ht="45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2E-3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1E-3</v>
      </c>
      <c r="G4527" s="9"/>
      <c r="H4527" s="9"/>
    </row>
    <row r="4528" spans="2:8" ht="45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4.0000000000000001E-3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1E-3</v>
      </c>
      <c r="G4529" s="9"/>
      <c r="H4529" s="9"/>
    </row>
    <row r="4530" spans="2:8" ht="45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1E-3</v>
      </c>
      <c r="G4531" s="9"/>
      <c r="H4531" s="9"/>
    </row>
    <row r="4532" spans="2:8" ht="45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4.0000000000000001E-3</v>
      </c>
      <c r="G4532" s="9"/>
      <c r="H4532" s="9"/>
    </row>
    <row r="4533" spans="2:8" ht="45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5.6000000000000001E-2</v>
      </c>
      <c r="G4533" s="9"/>
      <c r="H4533" s="9"/>
    </row>
    <row r="4534" spans="2:8" ht="45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2E-3</v>
      </c>
      <c r="G4534" s="9"/>
      <c r="H4534" s="9"/>
    </row>
    <row r="4535" spans="2:8" ht="75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4.0000000000000001E-3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0</v>
      </c>
      <c r="G4536" s="9"/>
      <c r="H4536" s="9"/>
    </row>
    <row r="4537" spans="2:8" ht="60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1E-3</v>
      </c>
      <c r="G4537" s="9"/>
      <c r="H4537" s="9"/>
    </row>
    <row r="4538" spans="2:8" ht="60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2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0</v>
      </c>
      <c r="G4539" s="9"/>
      <c r="H4539" s="9"/>
    </row>
    <row r="4540" spans="2:8" ht="90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4</v>
      </c>
      <c r="G4540" s="9"/>
      <c r="H4540" s="9"/>
    </row>
    <row r="4541" spans="2:8" ht="60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0.02</v>
      </c>
      <c r="G4541" s="9"/>
      <c r="H4541" s="9"/>
    </row>
    <row r="4542" spans="2:8" ht="60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7.0999999999999994E-2</v>
      </c>
      <c r="G4542" s="9"/>
      <c r="H4542" s="9"/>
    </row>
    <row r="4543" spans="2:8" ht="90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0.17499999999999999</v>
      </c>
      <c r="G4543" s="9"/>
      <c r="H4543" s="9"/>
    </row>
    <row r="4544" spans="2:8" ht="60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12</v>
      </c>
      <c r="G4544" s="9"/>
      <c r="H4544" s="9"/>
    </row>
    <row r="4545" spans="2:8" ht="60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6.5000000000000002E-2</v>
      </c>
      <c r="G4545" s="9"/>
      <c r="H4545" s="9"/>
    </row>
    <row r="4546" spans="2:8" ht="60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0.04</v>
      </c>
      <c r="G4546" s="9"/>
      <c r="H4546" s="9"/>
    </row>
    <row r="4547" spans="2:8" ht="90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1.6E-2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1E-3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1E-3</v>
      </c>
      <c r="G4551" s="9"/>
      <c r="H4551" s="9"/>
    </row>
    <row r="4552" spans="2:8" ht="30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3.0000000000000001E-3</v>
      </c>
      <c r="G4552" s="9"/>
      <c r="H4552" s="9"/>
    </row>
    <row r="4553" spans="2:8" ht="60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0</v>
      </c>
      <c r="G4553" s="9"/>
      <c r="H4553" s="9"/>
    </row>
    <row r="4554" spans="2:8" ht="45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1E-3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1E-3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1E-3</v>
      </c>
      <c r="G4557" s="9"/>
      <c r="H4557" s="9"/>
    </row>
    <row r="4558" spans="2:8" ht="30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1E-3</v>
      </c>
      <c r="G4558" s="9"/>
      <c r="H4558" s="9"/>
    </row>
    <row r="4559" spans="2:8" ht="30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1E-3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1E-3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1E-3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7.0000000000000001E-3</v>
      </c>
      <c r="G4564" s="9"/>
      <c r="H4564" s="9"/>
    </row>
    <row r="4565" spans="2:8" ht="60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0.01</v>
      </c>
      <c r="G4565" s="9"/>
      <c r="H4565" s="9"/>
    </row>
    <row r="4566" spans="2:8" ht="30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2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1E-3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0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2E-3</v>
      </c>
      <c r="G4570" s="9"/>
      <c r="H4570" s="9"/>
    </row>
    <row r="4571" spans="2:8" ht="45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1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1E-3</v>
      </c>
      <c r="G4572" s="9"/>
      <c r="H4572" s="9"/>
    </row>
    <row r="4573" spans="2:8" ht="30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1E-3</v>
      </c>
      <c r="G4573" s="9"/>
      <c r="H4573" s="9"/>
    </row>
    <row r="4574" spans="2:8" ht="45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3.0000000000000001E-3</v>
      </c>
      <c r="G4574" s="9"/>
      <c r="H4574" s="9"/>
    </row>
    <row r="4575" spans="2:8" ht="45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1E-3</v>
      </c>
      <c r="G4575" s="9"/>
      <c r="H4575" s="9"/>
    </row>
    <row r="4576" spans="2:8" ht="45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1.2E-2</v>
      </c>
      <c r="G4576" s="9"/>
      <c r="H4576" s="9"/>
    </row>
    <row r="4577" spans="2:8" ht="45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8.9999999999999993E-3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0</v>
      </c>
      <c r="G4578" s="9"/>
      <c r="H4578" s="9"/>
    </row>
    <row r="4579" spans="2:8" ht="45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3.0000000000000001E-3</v>
      </c>
      <c r="G4579" s="9"/>
      <c r="H4579" s="9"/>
    </row>
    <row r="4580" spans="2:8" ht="45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2E-3</v>
      </c>
      <c r="G4580" s="9"/>
      <c r="H4580" s="9"/>
    </row>
    <row r="4581" spans="2:8" ht="60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2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0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1E-3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0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0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2E-3</v>
      </c>
      <c r="G4593" s="9"/>
      <c r="H4593" s="9"/>
    </row>
    <row r="4594" spans="2:8" ht="75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5.0000000000000001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1E-3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1E-3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0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0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1E-3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1E-3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7.0000000000000001E-3</v>
      </c>
      <c r="G4604" s="9"/>
      <c r="H4604" s="9"/>
    </row>
    <row r="4605" spans="2:8" ht="60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2E-3</v>
      </c>
      <c r="G4605" s="9"/>
      <c r="H4605" s="9"/>
    </row>
    <row r="4606" spans="2:8" ht="45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0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2E-3</v>
      </c>
      <c r="G4608" s="9"/>
      <c r="H4608" s="9"/>
    </row>
    <row r="4609" spans="2:8" ht="30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1E-3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0</v>
      </c>
      <c r="G4611" s="9"/>
      <c r="H4611" s="9"/>
    </row>
    <row r="4612" spans="2:8" ht="30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2E-3</v>
      </c>
      <c r="G4612" s="9"/>
      <c r="H4612" s="9"/>
    </row>
    <row r="4613" spans="2:8" ht="45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6.0000000000000001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0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1E-3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1E-3</v>
      </c>
      <c r="G4617" s="9"/>
      <c r="H4617" s="9"/>
    </row>
    <row r="4618" spans="2:8" ht="45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1E-3</v>
      </c>
      <c r="G4618" s="9"/>
      <c r="H4618" s="9"/>
    </row>
    <row r="4619" spans="2:8" ht="45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1E-3</v>
      </c>
      <c r="G4619" s="9"/>
      <c r="H4619" s="9"/>
    </row>
    <row r="4620" spans="2:8" ht="45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1E-3</v>
      </c>
      <c r="G4620" s="9"/>
      <c r="H4620" s="9"/>
    </row>
    <row r="4621" spans="2:8" ht="45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1E-3</v>
      </c>
      <c r="G4621" s="9"/>
      <c r="H4621" s="9"/>
    </row>
    <row r="4622" spans="2:8" ht="45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2E-3</v>
      </c>
      <c r="G4622" s="9"/>
      <c r="H4622" s="9"/>
    </row>
    <row r="4623" spans="2:8" ht="45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1E-3</v>
      </c>
      <c r="G4623" s="9"/>
      <c r="H4623" s="9"/>
    </row>
    <row r="4624" spans="2:8" ht="45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1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1E-3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1E-3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1E-3</v>
      </c>
      <c r="G4628" s="9"/>
      <c r="H4628" s="9"/>
    </row>
    <row r="4629" spans="2:8" ht="60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5.0000000000000001E-3</v>
      </c>
      <c r="G4629" s="9"/>
      <c r="H4629" s="9"/>
    </row>
    <row r="4630" spans="2:8" ht="30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1E-3</v>
      </c>
      <c r="G4630" s="9"/>
      <c r="H4630" s="9"/>
    </row>
    <row r="4631" spans="2:8" ht="45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1E-3</v>
      </c>
      <c r="G4631" s="9"/>
      <c r="H4631" s="9"/>
    </row>
    <row r="4632" spans="2:8" ht="30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2E-3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0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0</v>
      </c>
      <c r="G4638" s="9"/>
      <c r="H4638" s="9"/>
    </row>
    <row r="4639" spans="2:8" ht="45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1E-3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1E-3</v>
      </c>
      <c r="G4641" s="9"/>
      <c r="H4641" s="9"/>
    </row>
    <row r="4642" spans="2:8" ht="30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2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0.01</v>
      </c>
      <c r="G4645" s="9"/>
      <c r="H4645" s="9"/>
    </row>
    <row r="4646" spans="2:8" ht="45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1E-3</v>
      </c>
      <c r="G4646" s="9"/>
      <c r="H4646" s="9"/>
    </row>
    <row r="4647" spans="2:8" ht="45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2E-3</v>
      </c>
      <c r="G4647" s="9"/>
      <c r="H4647" s="9"/>
    </row>
    <row r="4648" spans="2:8" ht="60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3.0000000000000001E-3</v>
      </c>
      <c r="G4648" s="9"/>
      <c r="H4648" s="9"/>
    </row>
    <row r="4649" spans="2:8" ht="60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4.0000000000000001E-3</v>
      </c>
      <c r="G4649" s="9"/>
      <c r="H4649" s="9"/>
    </row>
    <row r="4650" spans="2:8" ht="45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1E-3</v>
      </c>
      <c r="G4650" s="9"/>
      <c r="H4650" s="9"/>
    </row>
    <row r="4651" spans="2:8" ht="60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1E-3</v>
      </c>
      <c r="G4652" s="9"/>
      <c r="H4652" s="9"/>
    </row>
    <row r="4653" spans="2:8" ht="30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6.0000000000000001E-3</v>
      </c>
      <c r="G4653" s="9"/>
      <c r="H4653" s="9"/>
    </row>
    <row r="4654" spans="2:8" ht="45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4.4999999999999998E-2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1E-3</v>
      </c>
      <c r="G4657" s="9"/>
      <c r="H4657" s="9"/>
    </row>
    <row r="4658" spans="2:8" ht="45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3.0000000000000001E-3</v>
      </c>
      <c r="G4659" s="9"/>
      <c r="H4659" s="9"/>
    </row>
    <row r="4660" spans="2:8" ht="45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6.0000000000000001E-3</v>
      </c>
      <c r="G4660" s="9"/>
      <c r="H4660" s="9"/>
    </row>
    <row r="4661" spans="2:8" ht="45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.02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1E-3</v>
      </c>
      <c r="G4664" s="9"/>
      <c r="H4664" s="9"/>
    </row>
    <row r="4665" spans="2:8" ht="30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1E-3</v>
      </c>
      <c r="G4665" s="9"/>
      <c r="H4665" s="9"/>
    </row>
    <row r="4666" spans="2:8" ht="60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1E-3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0</v>
      </c>
      <c r="G4667" s="9"/>
      <c r="H4667" s="9"/>
    </row>
    <row r="4668" spans="2:8" ht="45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1E-3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0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2E-3</v>
      </c>
      <c r="G4671" s="9"/>
      <c r="H4671" s="9"/>
    </row>
    <row r="4672" spans="2:8" ht="45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0</v>
      </c>
      <c r="G4672" s="9"/>
      <c r="H4672" s="9"/>
    </row>
    <row r="4673" spans="2:8" ht="30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1E-3</v>
      </c>
      <c r="G4673" s="9"/>
      <c r="H4673" s="9"/>
    </row>
    <row r="4674" spans="2:8" ht="30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0</v>
      </c>
      <c r="G4674" s="9"/>
      <c r="H4674" s="9"/>
    </row>
    <row r="4675" spans="2:8" ht="30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2E-3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0</v>
      </c>
      <c r="G4680" s="9"/>
      <c r="H4680" s="9"/>
    </row>
    <row r="4681" spans="2:8" ht="30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1E-3</v>
      </c>
      <c r="G4681" s="9"/>
      <c r="H4681" s="9"/>
    </row>
    <row r="4682" spans="2:8" ht="30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1E-3</v>
      </c>
      <c r="G4682" s="9"/>
      <c r="H4682" s="9"/>
    </row>
    <row r="4683" spans="2:8" ht="45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2E-3</v>
      </c>
      <c r="G4683" s="9"/>
      <c r="H4683" s="9"/>
    </row>
    <row r="4684" spans="2:8" ht="45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2E-3</v>
      </c>
      <c r="G4684" s="9"/>
      <c r="H4684" s="9"/>
    </row>
    <row r="4685" spans="2:8" ht="45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1.0999999999999999E-2</v>
      </c>
      <c r="G4685" s="9"/>
      <c r="H4685" s="9"/>
    </row>
    <row r="4686" spans="2:8" ht="45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2E-3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1E-3</v>
      </c>
      <c r="G4687" s="9"/>
      <c r="H4687" s="9"/>
    </row>
    <row r="4688" spans="2:8" ht="45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2E-3</v>
      </c>
      <c r="G4688" s="9"/>
      <c r="H4688" s="9"/>
    </row>
    <row r="4689" spans="2:8" ht="60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3.0000000000000001E-3</v>
      </c>
      <c r="G4689" s="9"/>
      <c r="H4689" s="9"/>
    </row>
    <row r="4690" spans="2:8" ht="45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2E-3</v>
      </c>
      <c r="G4690" s="9"/>
      <c r="H4690" s="9"/>
    </row>
    <row r="4691" spans="2:8" ht="45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2E-3</v>
      </c>
      <c r="G4691" s="9"/>
      <c r="H4691" s="9"/>
    </row>
    <row r="4692" spans="2:8" ht="45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2E-3</v>
      </c>
      <c r="G4692" s="9"/>
      <c r="H4692" s="9"/>
    </row>
    <row r="4693" spans="2:8" ht="45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1E-3</v>
      </c>
      <c r="G4693" s="9"/>
      <c r="H4693" s="9"/>
    </row>
    <row r="4694" spans="2:8" ht="30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1E-3</v>
      </c>
      <c r="G4694" s="9"/>
      <c r="H4694" s="9"/>
    </row>
    <row r="4695" spans="2:8" ht="30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2E-3</v>
      </c>
      <c r="G4695" s="9"/>
      <c r="H4695" s="9"/>
    </row>
    <row r="4696" spans="2:8" ht="30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1E-3</v>
      </c>
      <c r="G4696" s="9"/>
      <c r="H4696" s="9"/>
    </row>
    <row r="4697" spans="2:8" ht="45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7.0000000000000001E-3</v>
      </c>
      <c r="G4697" s="9"/>
      <c r="H4697" s="9"/>
    </row>
    <row r="4698" spans="2:8" ht="30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2E-3</v>
      </c>
      <c r="G4698" s="9"/>
      <c r="H4698" s="9"/>
    </row>
    <row r="4699" spans="2:8" ht="30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1E-3</v>
      </c>
      <c r="G4699" s="9"/>
      <c r="H4699" s="9"/>
    </row>
    <row r="4700" spans="2:8" ht="30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2E-3</v>
      </c>
      <c r="G4700" s="9"/>
      <c r="H4700" s="9"/>
    </row>
    <row r="4701" spans="2:8" ht="30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4.0000000000000001E-3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1E-3</v>
      </c>
      <c r="G4702" s="9"/>
      <c r="H4702" s="9"/>
    </row>
    <row r="4703" spans="2:8" ht="30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1E-3</v>
      </c>
      <c r="G4703" s="9"/>
      <c r="H4703" s="9"/>
    </row>
    <row r="4704" spans="2:8" ht="45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0.04</v>
      </c>
      <c r="G4704" s="9"/>
      <c r="H4704" s="9"/>
    </row>
    <row r="4705" spans="2:8" ht="45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0.01</v>
      </c>
      <c r="G4705" s="9"/>
      <c r="H4705" s="9"/>
    </row>
    <row r="4706" spans="2:8" ht="45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1E-3</v>
      </c>
      <c r="G4706" s="9"/>
      <c r="H4706" s="9"/>
    </row>
    <row r="4707" spans="2:8" ht="45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1.2E-2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0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1E-3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1E-3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1E-3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3.0000000000000001E-3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0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1E-3</v>
      </c>
      <c r="G4721" s="9"/>
      <c r="H4721" s="9"/>
    </row>
    <row r="4722" spans="2:8" ht="45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3.0000000000000001E-3</v>
      </c>
      <c r="G4722" s="9"/>
      <c r="H4722" s="9"/>
    </row>
    <row r="4723" spans="2:8" ht="60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0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</v>
      </c>
      <c r="G4725" s="9"/>
      <c r="H4725" s="9"/>
    </row>
    <row r="4726" spans="2:8" ht="45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</v>
      </c>
      <c r="G4726" s="9"/>
      <c r="H4726" s="9"/>
    </row>
    <row r="4727" spans="2:8" ht="60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1E-3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2E-3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1.2999999999999999E-2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1E-3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1E-3</v>
      </c>
      <c r="G4734" s="9"/>
      <c r="H4734" s="9"/>
    </row>
    <row r="4735" spans="2:8" ht="45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2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1E-3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0</v>
      </c>
      <c r="G4738" s="9"/>
      <c r="H4738" s="9"/>
    </row>
    <row r="4739" spans="2:8" ht="45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0</v>
      </c>
      <c r="G4739" s="9"/>
      <c r="H4739" s="9"/>
    </row>
    <row r="4740" spans="2:8" ht="45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2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2E-3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0</v>
      </c>
      <c r="G4744" s="9"/>
      <c r="H4744" s="9"/>
    </row>
    <row r="4745" spans="2:8" ht="30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3.0000000000000001E-3</v>
      </c>
      <c r="G4745" s="9"/>
      <c r="H4745" s="9"/>
    </row>
    <row r="4746" spans="2:8" ht="45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1E-3</v>
      </c>
      <c r="G4746" s="9"/>
      <c r="H4746" s="9"/>
    </row>
    <row r="4747" spans="2:8" ht="45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1E-3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1E-3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1E-3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1E-3</v>
      </c>
      <c r="G4752" s="9"/>
      <c r="H4752" s="9"/>
    </row>
    <row r="4753" spans="2:8" ht="30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3.0000000000000001E-3</v>
      </c>
      <c r="G4753" s="9"/>
      <c r="H4753" s="9"/>
    </row>
    <row r="4754" spans="2:8" ht="30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2E-3</v>
      </c>
      <c r="G4754" s="9"/>
      <c r="H4754" s="9"/>
    </row>
    <row r="4755" spans="2:8" ht="30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2E-3</v>
      </c>
      <c r="G4755" s="9"/>
      <c r="H4755" s="9"/>
    </row>
    <row r="4756" spans="2:8" ht="30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4.0000000000000001E-3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1E-3</v>
      </c>
      <c r="G4757" s="9"/>
      <c r="H4757" s="9"/>
    </row>
    <row r="4758" spans="2:8" ht="30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3.0000000000000001E-3</v>
      </c>
      <c r="G4758" s="9"/>
      <c r="H4758" s="9"/>
    </row>
    <row r="4759" spans="2:8" ht="30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1.4E-2</v>
      </c>
      <c r="G4759" s="9"/>
      <c r="H4759" s="9"/>
    </row>
    <row r="4760" spans="2:8" ht="30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1E-3</v>
      </c>
      <c r="G4760" s="9"/>
      <c r="H4760" s="9"/>
    </row>
    <row r="4761" spans="2:8" ht="30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3.0000000000000001E-3</v>
      </c>
      <c r="G4761" s="9"/>
      <c r="H4761" s="9"/>
    </row>
    <row r="4762" spans="2:8" ht="30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3.0000000000000001E-3</v>
      </c>
      <c r="G4762" s="9"/>
      <c r="H4762" s="9"/>
    </row>
    <row r="4763" spans="2:8" ht="30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1E-3</v>
      </c>
      <c r="G4763" s="9"/>
      <c r="H4763" s="9"/>
    </row>
    <row r="4764" spans="2:8" ht="30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3.0000000000000001E-3</v>
      </c>
      <c r="G4764" s="9"/>
      <c r="H4764" s="9"/>
    </row>
    <row r="4765" spans="2:8" ht="30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3.0000000000000001E-3</v>
      </c>
      <c r="G4765" s="9"/>
      <c r="H4765" s="9"/>
    </row>
    <row r="4766" spans="2:8" ht="30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2E-3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1E-3</v>
      </c>
      <c r="G4767" s="9"/>
      <c r="H4767" s="9"/>
    </row>
    <row r="4768" spans="2:8" ht="30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1E-3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0</v>
      </c>
      <c r="G4771" s="9"/>
      <c r="H4771" s="9"/>
    </row>
    <row r="4772" spans="2:8" ht="45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4.0000000000000001E-3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1E-3</v>
      </c>
      <c r="G4773" s="9"/>
      <c r="H4773" s="9"/>
    </row>
    <row r="4774" spans="2:8" ht="60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2E-3</v>
      </c>
      <c r="G4774" s="9"/>
      <c r="H4774" s="9"/>
    </row>
    <row r="4775" spans="2:8" ht="30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1E-3</v>
      </c>
      <c r="G4775" s="9"/>
      <c r="H4775" s="9"/>
    </row>
    <row r="4776" spans="2:8" ht="30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2E-3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1E-3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1E-3</v>
      </c>
      <c r="G4778" s="9"/>
      <c r="H4778" s="9"/>
    </row>
    <row r="4779" spans="2:8" ht="45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0.02</v>
      </c>
      <c r="G4779" s="9"/>
      <c r="H4779" s="9"/>
    </row>
    <row r="4780" spans="2:8" ht="45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3.1E-2</v>
      </c>
      <c r="G4780" s="9"/>
      <c r="H4780" s="9"/>
    </row>
    <row r="4781" spans="2:8" ht="45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1.0999999999999999E-2</v>
      </c>
      <c r="G4781" s="9"/>
      <c r="H4781" s="9"/>
    </row>
    <row r="4782" spans="2:8" ht="60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2E-3</v>
      </c>
      <c r="G4782" s="9"/>
      <c r="H4782" s="9"/>
    </row>
    <row r="4783" spans="2:8" ht="45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1E-3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1E-3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1E-3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1E-3</v>
      </c>
      <c r="G4788" s="9"/>
      <c r="H4788" s="9"/>
    </row>
    <row r="4789" spans="2:8" ht="45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2E-3</v>
      </c>
      <c r="G4789" s="9"/>
      <c r="H4789" s="9"/>
    </row>
    <row r="4790" spans="2:8" ht="45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1.2999999999999999E-2</v>
      </c>
      <c r="G4790" s="9"/>
      <c r="H4790" s="9"/>
    </row>
    <row r="4791" spans="2:8" ht="45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1E-3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1E-3</v>
      </c>
      <c r="G4792" s="9"/>
      <c r="H4792" s="9"/>
    </row>
    <row r="4793" spans="2:8" ht="45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6.0000000000000001E-3</v>
      </c>
      <c r="G4793" s="9"/>
      <c r="H4793" s="9"/>
    </row>
    <row r="4794" spans="2:8" ht="45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1.2E-2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1E-3</v>
      </c>
      <c r="G4795" s="9"/>
      <c r="H4795" s="9"/>
    </row>
    <row r="4796" spans="2:8" ht="30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1E-3</v>
      </c>
      <c r="G4796" s="9"/>
      <c r="H4796" s="9"/>
    </row>
    <row r="4797" spans="2:8" ht="45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0</v>
      </c>
      <c r="G4797" s="9"/>
      <c r="H4797" s="9"/>
    </row>
    <row r="4798" spans="2:8" ht="45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1E-3</v>
      </c>
      <c r="G4798" s="9"/>
      <c r="H4798" s="9"/>
    </row>
    <row r="4799" spans="2:8" ht="45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1E-3</v>
      </c>
      <c r="G4800" s="9"/>
      <c r="H4800" s="9"/>
    </row>
    <row r="4801" spans="2:8" ht="45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2E-3</v>
      </c>
      <c r="G4801" s="9"/>
      <c r="H4801" s="9"/>
    </row>
    <row r="4802" spans="2:8" ht="45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2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1E-3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1E-3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0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0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1E-3</v>
      </c>
      <c r="G4812" s="9"/>
      <c r="H4812" s="9"/>
    </row>
    <row r="4813" spans="2:8" ht="45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7.0000000000000001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1E-3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.01</v>
      </c>
      <c r="G4819" s="9"/>
      <c r="H4819" s="9"/>
    </row>
    <row r="4820" spans="2:8" ht="45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6.0000000000000001E-3</v>
      </c>
      <c r="G4820" s="9"/>
      <c r="H4820" s="9"/>
    </row>
    <row r="4821" spans="2:8" ht="45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2E-3</v>
      </c>
      <c r="G4821" s="9"/>
      <c r="H4821" s="9"/>
    </row>
    <row r="4822" spans="2:8" ht="45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4.0000000000000001E-3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5.0000000000000001E-3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1E-3</v>
      </c>
      <c r="G4825" s="9"/>
      <c r="H4825" s="9"/>
    </row>
    <row r="4826" spans="2:8" ht="45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0</v>
      </c>
      <c r="G4826" s="9"/>
      <c r="H4826" s="9"/>
    </row>
    <row r="4827" spans="2:8" ht="45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8.0000000000000002E-3</v>
      </c>
      <c r="G4827" s="9"/>
      <c r="H4827" s="9"/>
    </row>
    <row r="4828" spans="2:8" ht="60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0</v>
      </c>
      <c r="G4832" s="9"/>
      <c r="H4832" s="9"/>
    </row>
    <row r="4833" spans="2:8" ht="45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1E-3</v>
      </c>
      <c r="G4833" s="9"/>
      <c r="H4833" s="9"/>
    </row>
    <row r="4834" spans="2:8" ht="45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1E-3</v>
      </c>
      <c r="G4834" s="9"/>
      <c r="H4834" s="9"/>
    </row>
    <row r="4835" spans="2:8" ht="45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1E-3</v>
      </c>
      <c r="G4835" s="9"/>
      <c r="H4835" s="9"/>
    </row>
    <row r="4836" spans="2:8" ht="45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0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1E-3</v>
      </c>
      <c r="G4837" s="9"/>
      <c r="H4837" s="9"/>
    </row>
    <row r="4838" spans="2:8" ht="45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2E-3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0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0</v>
      </c>
      <c r="G4841" s="9"/>
      <c r="H4841" s="9"/>
    </row>
    <row r="4842" spans="2:8" ht="45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1E-3</v>
      </c>
      <c r="G4842" s="9"/>
      <c r="H4842" s="9"/>
    </row>
    <row r="4843" spans="2:8" ht="45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1E-3</v>
      </c>
      <c r="G4843" s="9"/>
      <c r="H4843" s="9"/>
    </row>
    <row r="4844" spans="2:8" ht="45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1E-3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2E-3</v>
      </c>
      <c r="G4846" s="9"/>
      <c r="H4846" s="9"/>
    </row>
    <row r="4847" spans="2:8" ht="45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2E-3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0</v>
      </c>
      <c r="G4849" s="9"/>
      <c r="H4849" s="9"/>
    </row>
    <row r="4850" spans="2:8" ht="45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1E-3</v>
      </c>
      <c r="G4850" s="9"/>
      <c r="H4850" s="9"/>
    </row>
    <row r="4851" spans="2:8" ht="45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0</v>
      </c>
      <c r="G4851" s="9"/>
      <c r="H4851" s="9"/>
    </row>
    <row r="4852" spans="2:8" ht="45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1E-3</v>
      </c>
      <c r="G4852" s="9"/>
      <c r="H4852" s="9"/>
    </row>
    <row r="4853" spans="2:8" ht="45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1E-3</v>
      </c>
      <c r="G4853" s="9"/>
      <c r="H4853" s="9"/>
    </row>
    <row r="4854" spans="2:8" ht="45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1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1E-3</v>
      </c>
      <c r="G4855" s="9"/>
      <c r="H4855" s="9"/>
    </row>
    <row r="4856" spans="2:8" ht="30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2E-3</v>
      </c>
      <c r="G4856" s="9"/>
      <c r="H4856" s="9"/>
    </row>
    <row r="4857" spans="2:8" ht="45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0</v>
      </c>
      <c r="G4857" s="9"/>
      <c r="H4857" s="9"/>
    </row>
    <row r="4858" spans="2:8" ht="45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2E-3</v>
      </c>
      <c r="G4858" s="9"/>
      <c r="H4858" s="9"/>
    </row>
    <row r="4859" spans="2:8" ht="45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1E-3</v>
      </c>
      <c r="G4859" s="9"/>
      <c r="H4859" s="9"/>
    </row>
    <row r="4860" spans="2:8" ht="45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1E-3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0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1E-3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0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0</v>
      </c>
      <c r="G4868" s="9"/>
      <c r="H4868" s="9"/>
    </row>
    <row r="4869" spans="2:8" ht="45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3.0000000000000001E-3</v>
      </c>
      <c r="G4869" s="9"/>
      <c r="H4869" s="9"/>
    </row>
    <row r="4870" spans="2:8" ht="45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2E-3</v>
      </c>
      <c r="G4870" s="9"/>
      <c r="H4870" s="9"/>
    </row>
    <row r="4871" spans="2:8" ht="45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1E-3</v>
      </c>
      <c r="G4871" s="9"/>
      <c r="H4871" s="9"/>
    </row>
    <row r="4872" spans="2:8" ht="30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2E-3</v>
      </c>
      <c r="G4872" s="9"/>
      <c r="H4872" s="9"/>
    </row>
    <row r="4873" spans="2:8" ht="60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6.0000000000000001E-3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0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1E-3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1E-3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1E-3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0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1E-3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0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8.9999999999999993E-3</v>
      </c>
      <c r="G4887" s="9"/>
      <c r="H4887" s="9"/>
    </row>
    <row r="4888" spans="2:8" ht="45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2E-3</v>
      </c>
      <c r="G4888" s="9"/>
      <c r="H4888" s="9"/>
    </row>
    <row r="4889" spans="2:8" ht="60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8.0000000000000002E-3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1E-3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1E-3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0</v>
      </c>
      <c r="G4895" s="9"/>
      <c r="H4895" s="9"/>
    </row>
    <row r="4896" spans="2:8" ht="30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2E-3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2E-3</v>
      </c>
      <c r="G4898" s="9"/>
      <c r="H4898" s="9"/>
    </row>
    <row r="4899" spans="2:8" ht="45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2E-3</v>
      </c>
      <c r="G4899" s="9"/>
      <c r="H4899" s="9"/>
    </row>
    <row r="4900" spans="2:8" ht="60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4.0000000000000001E-3</v>
      </c>
      <c r="G4900" s="9"/>
      <c r="H4900" s="9"/>
    </row>
    <row r="4901" spans="2:8" ht="60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1E-3</v>
      </c>
      <c r="G4902" s="9"/>
      <c r="H4902" s="9"/>
    </row>
    <row r="4903" spans="2:8" ht="60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2E-3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1E-3</v>
      </c>
      <c r="G4904" s="9"/>
      <c r="H4904" s="9"/>
    </row>
    <row r="4905" spans="2:8" ht="60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1E-3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0</v>
      </c>
      <c r="G4906" s="9"/>
      <c r="H4906" s="9"/>
    </row>
    <row r="4907" spans="2:8" ht="90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4.2999999999999997E-2</v>
      </c>
      <c r="G4907" s="9"/>
      <c r="H4907" s="9"/>
    </row>
    <row r="4908" spans="2:8" ht="90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2E-3</v>
      </c>
      <c r="G4908" s="9"/>
      <c r="H4908" s="9"/>
    </row>
    <row r="4909" spans="2:8" ht="30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3.0000000000000001E-3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0</v>
      </c>
      <c r="G4910" s="9"/>
      <c r="H4910" s="9"/>
    </row>
    <row r="4911" spans="2:8" ht="30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2E-3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0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1E-3</v>
      </c>
      <c r="G4913" s="9"/>
      <c r="H4913" s="9"/>
    </row>
    <row r="4914" spans="2:8" ht="45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2.5999999999999999E-2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0</v>
      </c>
      <c r="G4915" s="9"/>
      <c r="H4915" s="9"/>
    </row>
    <row r="4916" spans="2:8" ht="30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3.0000000000000001E-3</v>
      </c>
      <c r="G4916" s="9"/>
      <c r="H4916" s="9"/>
    </row>
    <row r="4917" spans="2:8" ht="45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1E-3</v>
      </c>
      <c r="G4917" s="9"/>
      <c r="H4917" s="9"/>
    </row>
    <row r="4918" spans="2:8" ht="45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1E-3</v>
      </c>
      <c r="G4918" s="9"/>
      <c r="H4918" s="9"/>
    </row>
    <row r="4919" spans="2:8" ht="30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0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2E-3</v>
      </c>
      <c r="G4923" s="9"/>
      <c r="H4923" s="9"/>
    </row>
    <row r="4924" spans="2:8" ht="45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1E-3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0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2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0</v>
      </c>
      <c r="G4930" s="9"/>
      <c r="H4930" s="9"/>
    </row>
    <row r="4931" spans="2:8" ht="30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2E-3</v>
      </c>
      <c r="G4931" s="9"/>
      <c r="H4931" s="9"/>
    </row>
    <row r="4932" spans="2:8" ht="45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1E-3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1E-3</v>
      </c>
      <c r="G4935" s="9"/>
      <c r="H4935" s="9"/>
    </row>
    <row r="4936" spans="2:8" ht="45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2E-3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1.4999999999999999E-2</v>
      </c>
      <c r="G4938" s="9"/>
      <c r="H4938" s="9"/>
    </row>
    <row r="4939" spans="2:8" ht="30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1E-3</v>
      </c>
      <c r="G4939" s="9"/>
      <c r="H4939" s="9"/>
    </row>
    <row r="4940" spans="2:8" ht="60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5.0000000000000001E-3</v>
      </c>
      <c r="G4940" s="9"/>
      <c r="H4940" s="9"/>
    </row>
    <row r="4941" spans="2:8" ht="45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2E-3</v>
      </c>
      <c r="G4941" s="9"/>
      <c r="H4941" s="9"/>
    </row>
    <row r="4942" spans="2:8" ht="60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2E-3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1E-3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</v>
      </c>
      <c r="G4945" s="9"/>
      <c r="H4945" s="9"/>
    </row>
    <row r="4946" spans="2:8" ht="30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0</v>
      </c>
      <c r="G4946" s="9"/>
      <c r="H4946" s="9"/>
    </row>
    <row r="4947" spans="2:8" ht="60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2E-3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1E-3</v>
      </c>
      <c r="G4949" s="9"/>
      <c r="H4949" s="9"/>
    </row>
    <row r="4950" spans="2:8" ht="45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1E-3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0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1E-3</v>
      </c>
      <c r="G4952" s="9"/>
      <c r="H4952" s="9"/>
    </row>
    <row r="4953" spans="2:8" ht="45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1E-3</v>
      </c>
      <c r="G4953" s="9"/>
      <c r="H4953" s="9"/>
    </row>
    <row r="4954" spans="2:8" ht="30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2E-3</v>
      </c>
      <c r="G4954" s="9"/>
      <c r="H4954" s="9"/>
    </row>
    <row r="4955" spans="2:8" ht="45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1E-3</v>
      </c>
      <c r="G4955" s="9"/>
      <c r="H4955" s="9"/>
    </row>
    <row r="4956" spans="2:8" ht="45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1E-3</v>
      </c>
      <c r="G4957" s="9"/>
      <c r="H4957" s="9"/>
    </row>
    <row r="4958" spans="2:8" ht="45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0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1E-3</v>
      </c>
      <c r="G4961" s="9"/>
      <c r="H4961" s="9"/>
    </row>
    <row r="4962" spans="2:8" ht="45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3.0000000000000001E-3</v>
      </c>
      <c r="G4962" s="9"/>
      <c r="H4962" s="9"/>
    </row>
    <row r="4963" spans="2:8" ht="45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8.0000000000000002E-3</v>
      </c>
      <c r="G4963" s="9"/>
      <c r="H4963" s="9"/>
    </row>
    <row r="4964" spans="2:8" ht="75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6.0000000000000001E-3</v>
      </c>
      <c r="G4964" s="9"/>
      <c r="H4964" s="9"/>
    </row>
    <row r="4965" spans="2:8" ht="30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1E-3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0</v>
      </c>
      <c r="G4966" s="9"/>
      <c r="H4966" s="9"/>
    </row>
    <row r="4967" spans="2:8" ht="45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2E-3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0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0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0</v>
      </c>
      <c r="G4972" s="9"/>
      <c r="H4972" s="9"/>
    </row>
    <row r="4973" spans="2:8" ht="30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0</v>
      </c>
      <c r="G4973" s="9"/>
      <c r="H4973" s="9"/>
    </row>
    <row r="4974" spans="2:8" ht="45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1E-3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1E-3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3.0000000000000001E-3</v>
      </c>
      <c r="G4979" s="9"/>
      <c r="H4979" s="9"/>
    </row>
    <row r="4980" spans="2:8" ht="45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1E-3</v>
      </c>
      <c r="G4980" s="9"/>
      <c r="H4980" s="9"/>
    </row>
    <row r="4981" spans="2:8" ht="45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1E-3</v>
      </c>
      <c r="G4981" s="9"/>
      <c r="H4981" s="9"/>
    </row>
    <row r="4982" spans="2:8" ht="45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2E-3</v>
      </c>
      <c r="G4982" s="9"/>
      <c r="H4982" s="9"/>
    </row>
    <row r="4983" spans="2:8" ht="45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1E-3</v>
      </c>
      <c r="G4983" s="9"/>
      <c r="H4983" s="9"/>
    </row>
    <row r="4984" spans="2:8" ht="45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3.0000000000000001E-3</v>
      </c>
      <c r="G4985" s="9"/>
      <c r="H4985" s="9"/>
    </row>
    <row r="4986" spans="2:8" ht="45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8.9999999999999993E-3</v>
      </c>
      <c r="G4986" s="9"/>
      <c r="H4986" s="9"/>
    </row>
    <row r="4987" spans="2:8" ht="60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7.0000000000000007E-2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0</v>
      </c>
      <c r="G4989" s="9"/>
      <c r="H4989" s="9"/>
    </row>
    <row r="4990" spans="2:8" ht="45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0</v>
      </c>
      <c r="G4991" s="9"/>
      <c r="H4991" s="9"/>
    </row>
    <row r="4992" spans="2:8" ht="30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7.0000000000000001E-3</v>
      </c>
      <c r="G4992" s="9"/>
      <c r="H4992" s="9"/>
    </row>
    <row r="4993" spans="2:8" ht="30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1E-3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0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2E-3</v>
      </c>
      <c r="G4997" s="9"/>
      <c r="H4997" s="9"/>
    </row>
    <row r="4998" spans="2:8" ht="60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7.0000000000000001E-3</v>
      </c>
      <c r="G4998" s="9"/>
      <c r="H4998" s="9"/>
    </row>
    <row r="4999" spans="2:8" ht="30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1E-3</v>
      </c>
      <c r="G4999" s="9"/>
      <c r="H4999" s="9"/>
    </row>
    <row r="5000" spans="2:8" ht="60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1E-3</v>
      </c>
      <c r="G5000" s="9"/>
      <c r="H5000" s="9"/>
    </row>
    <row r="5001" spans="2:8" ht="45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1E-3</v>
      </c>
      <c r="G5001" s="9"/>
      <c r="H5001" s="9"/>
    </row>
    <row r="5002" spans="2:8" ht="60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2E-3</v>
      </c>
      <c r="G5002" s="9"/>
      <c r="H5002" s="9"/>
    </row>
    <row r="5003" spans="2:8" ht="60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4.0000000000000001E-3</v>
      </c>
      <c r="G5003" s="9"/>
      <c r="H5003" s="9"/>
    </row>
    <row r="5004" spans="2:8" ht="75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2E-3</v>
      </c>
      <c r="G5004" s="9"/>
      <c r="H5004" s="9"/>
    </row>
    <row r="5005" spans="2:8" ht="45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3.0000000000000001E-3</v>
      </c>
      <c r="G5005" s="9"/>
      <c r="H5005" s="9"/>
    </row>
    <row r="5006" spans="2:8" ht="60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1E-3</v>
      </c>
      <c r="G5006" s="9"/>
      <c r="H5006" s="9"/>
    </row>
    <row r="5007" spans="2:8" ht="45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2E-3</v>
      </c>
      <c r="G5007" s="9"/>
      <c r="H5007" s="9"/>
    </row>
    <row r="5008" spans="2:8" ht="60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3.0000000000000001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0</v>
      </c>
      <c r="G5009" s="9"/>
      <c r="H5009" s="9"/>
    </row>
    <row r="5010" spans="2:8" ht="30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3.0000000000000001E-3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1E-3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6.0000000000000001E-3</v>
      </c>
      <c r="G5014" s="9"/>
      <c r="H5014" s="9"/>
    </row>
    <row r="5015" spans="2:8" ht="45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1E-3</v>
      </c>
      <c r="G5015" s="9"/>
      <c r="H5015" s="9"/>
    </row>
    <row r="5016" spans="2:8" ht="30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1E-3</v>
      </c>
      <c r="G5016" s="9"/>
      <c r="H5016" s="9"/>
    </row>
    <row r="5017" spans="2:8" ht="45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1.4999999999999999E-2</v>
      </c>
      <c r="G5017" s="9"/>
      <c r="H5017" s="9"/>
    </row>
    <row r="5018" spans="2:8" ht="30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4.1000000000000002E-2</v>
      </c>
      <c r="G5018" s="9"/>
      <c r="H5018" s="9"/>
    </row>
    <row r="5019" spans="2:8" ht="60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1E-3</v>
      </c>
      <c r="G5019" s="9"/>
      <c r="H5019" s="9"/>
    </row>
    <row r="5020" spans="2:8" ht="45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2.1999999999999999E-2</v>
      </c>
      <c r="G5020" s="9"/>
      <c r="H5020" s="9"/>
    </row>
    <row r="5021" spans="2:8" ht="75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1E-3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0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0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2E-3</v>
      </c>
      <c r="G5028" s="9"/>
      <c r="H5028" s="9"/>
    </row>
    <row r="5029" spans="2:8" ht="45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1E-3</v>
      </c>
      <c r="G5029" s="9"/>
      <c r="H5029" s="9"/>
    </row>
    <row r="5030" spans="2:8" ht="30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2E-3</v>
      </c>
      <c r="G5030" s="9"/>
      <c r="H5030" s="9"/>
    </row>
    <row r="5031" spans="2:8" ht="45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2E-3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1E-3</v>
      </c>
      <c r="G5032" s="9"/>
      <c r="H5032" s="9"/>
    </row>
    <row r="5033" spans="2:8" ht="30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1E-3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1E-3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0</v>
      </c>
      <c r="G5036" s="9"/>
      <c r="H5036" s="9"/>
    </row>
    <row r="5037" spans="2:8" ht="45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0</v>
      </c>
      <c r="G5037" s="9"/>
      <c r="H5037" s="9"/>
    </row>
    <row r="5038" spans="2:8" ht="45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</v>
      </c>
      <c r="G5038" s="9"/>
      <c r="H5038" s="9"/>
    </row>
    <row r="5039" spans="2:8" ht="45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1.4999999999999999E-2</v>
      </c>
      <c r="G5039" s="9"/>
      <c r="H5039" s="9"/>
    </row>
    <row r="5040" spans="2:8" ht="45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1.4999999999999999E-2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1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1E-3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3.0000000000000001E-3</v>
      </c>
      <c r="G5044" s="9"/>
      <c r="H5044" s="9"/>
    </row>
    <row r="5045" spans="2:8" ht="30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0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1E-3</v>
      </c>
      <c r="G5047" s="9"/>
      <c r="H5047" s="9"/>
    </row>
    <row r="5048" spans="2:8" ht="30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1E-3</v>
      </c>
      <c r="G5048" s="9"/>
      <c r="H5048" s="9"/>
    </row>
    <row r="5049" spans="2:8" ht="30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2E-3</v>
      </c>
      <c r="G5049" s="9"/>
      <c r="H5049" s="9"/>
    </row>
    <row r="5050" spans="2:8" ht="30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6.000000000000000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0</v>
      </c>
      <c r="G5053" s="9"/>
      <c r="H5053" s="9"/>
    </row>
    <row r="5054" spans="2:8" ht="30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2E-3</v>
      </c>
      <c r="G5054" s="9"/>
      <c r="H5054" s="9"/>
    </row>
    <row r="5055" spans="2:8" ht="45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1E-3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3</v>
      </c>
      <c r="G5057" s="9"/>
      <c r="H5057" s="9"/>
    </row>
    <row r="5058" spans="2:8" ht="45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1E-3</v>
      </c>
      <c r="G5058" s="9"/>
      <c r="H5058" s="9"/>
    </row>
    <row r="5059" spans="2:8" ht="60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2E-3</v>
      </c>
      <c r="G5059" s="9"/>
      <c r="H5059" s="9"/>
    </row>
    <row r="5060" spans="2:8" ht="45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2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3.0000000000000001E-3</v>
      </c>
      <c r="G5062" s="9"/>
      <c r="H5062" s="9"/>
    </row>
    <row r="5063" spans="2:8" ht="45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2E-3</v>
      </c>
      <c r="G5063" s="9"/>
      <c r="H5063" s="9"/>
    </row>
    <row r="5064" spans="2:8" ht="45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2.8000000000000001E-2</v>
      </c>
      <c r="G5064" s="9"/>
      <c r="H5064" s="9"/>
    </row>
    <row r="5065" spans="2:8" ht="45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4.0000000000000001E-3</v>
      </c>
      <c r="G5065" s="9"/>
      <c r="H5065" s="9"/>
    </row>
    <row r="5066" spans="2:8" ht="45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1E-3</v>
      </c>
      <c r="G5066" s="9"/>
      <c r="H5066" s="9"/>
    </row>
    <row r="5067" spans="2:8" ht="45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3.0000000000000001E-3</v>
      </c>
      <c r="G5067" s="9"/>
      <c r="H5067" s="9"/>
    </row>
    <row r="5068" spans="2:8" ht="45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1E-3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0</v>
      </c>
      <c r="G5069" s="9"/>
      <c r="H5069" s="9"/>
    </row>
    <row r="5070" spans="2:8" ht="45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0.05</v>
      </c>
      <c r="G5070" s="9"/>
      <c r="H5070" s="9"/>
    </row>
    <row r="5071" spans="2:8" ht="60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1E-3</v>
      </c>
      <c r="G5071" s="9"/>
      <c r="H5071" s="9"/>
    </row>
    <row r="5072" spans="2:8" ht="45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2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2E-3</v>
      </c>
      <c r="G5074" s="9"/>
      <c r="H5074" s="9"/>
    </row>
    <row r="5075" spans="2:8" ht="45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3.0000000000000001E-3</v>
      </c>
      <c r="G5075" s="9"/>
      <c r="H5075" s="9"/>
    </row>
    <row r="5076" spans="2:8" ht="30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2E-3</v>
      </c>
      <c r="G5076" s="9"/>
      <c r="H5076" s="9"/>
    </row>
    <row r="5077" spans="2:8" ht="30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4.0000000000000001E-3</v>
      </c>
      <c r="G5077" s="9"/>
      <c r="H5077" s="9"/>
    </row>
    <row r="5078" spans="2:8" ht="45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1E-3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1E-3</v>
      </c>
      <c r="G5080" s="9"/>
      <c r="H5080" s="9"/>
    </row>
    <row r="5081" spans="2:8" ht="75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4.0000000000000001E-3</v>
      </c>
      <c r="G5081" s="9"/>
      <c r="H5081" s="9"/>
    </row>
    <row r="5082" spans="2:8" ht="60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2E-3</v>
      </c>
      <c r="G5083" s="9"/>
      <c r="H5083" s="9"/>
    </row>
    <row r="5084" spans="2:8" ht="30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4.0000000000000001E-3</v>
      </c>
      <c r="G5084" s="9"/>
      <c r="H5084" s="9"/>
    </row>
    <row r="5085" spans="2:8" ht="45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0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0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1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0</v>
      </c>
      <c r="G5088" s="9"/>
      <c r="H5088" s="9"/>
    </row>
    <row r="5089" spans="2:8" ht="30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1E-3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1E-3</v>
      </c>
      <c r="G5091" s="9"/>
      <c r="H5091" s="9"/>
    </row>
    <row r="5092" spans="2:8" ht="30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8.0000000000000002E-3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0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1E-3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1E-3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0</v>
      </c>
      <c r="G5098" s="9"/>
      <c r="H5098" s="9"/>
    </row>
    <row r="5099" spans="2:8" ht="60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1E-3</v>
      </c>
      <c r="G5099" s="9"/>
      <c r="H5099" s="9"/>
    </row>
    <row r="5100" spans="2:8" ht="60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1E-3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1E-3</v>
      </c>
      <c r="G5101" s="9"/>
      <c r="H5101" s="9"/>
    </row>
    <row r="5102" spans="2:8" ht="30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1E-3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1E-3</v>
      </c>
      <c r="G5103" s="9"/>
      <c r="H5103" s="9"/>
    </row>
    <row r="5104" spans="2:8" ht="45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2E-3</v>
      </c>
      <c r="G5104" s="9"/>
      <c r="H5104" s="9"/>
    </row>
    <row r="5105" spans="2:8" ht="45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3.0000000000000001E-3</v>
      </c>
      <c r="G5105" s="9"/>
      <c r="H5105" s="9"/>
    </row>
    <row r="5106" spans="2:8" ht="30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2E-3</v>
      </c>
      <c r="G5106" s="9"/>
      <c r="H5106" s="9"/>
    </row>
    <row r="5107" spans="2:8" ht="45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2E-3</v>
      </c>
      <c r="G5107" s="9"/>
      <c r="H5107" s="9"/>
    </row>
    <row r="5108" spans="2:8" ht="45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1E-3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0</v>
      </c>
      <c r="G5109" s="9"/>
      <c r="H5109" s="9"/>
    </row>
    <row r="5110" spans="2:8" ht="30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1E-3</v>
      </c>
      <c r="G5110" s="9"/>
      <c r="H5110" s="9"/>
    </row>
    <row r="5111" spans="2:8" ht="30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0</v>
      </c>
      <c r="G5111" s="9"/>
      <c r="H5111" s="9"/>
    </row>
    <row r="5112" spans="2:8" ht="45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2E-3</v>
      </c>
      <c r="G5112" s="9"/>
      <c r="H5112" s="9"/>
    </row>
    <row r="5113" spans="2:8" ht="30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1E-3</v>
      </c>
      <c r="G5113" s="9"/>
      <c r="H5113" s="9"/>
    </row>
    <row r="5114" spans="2:8" ht="45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3.0000000000000001E-3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0</v>
      </c>
      <c r="G5116" s="9"/>
      <c r="H5116" s="9"/>
    </row>
    <row r="5117" spans="2:8" ht="60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4.0000000000000001E-3</v>
      </c>
      <c r="G5117" s="9"/>
      <c r="H5117" s="9"/>
    </row>
    <row r="5118" spans="2:8" ht="60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1E-3</v>
      </c>
      <c r="G5118" s="9"/>
      <c r="H5118" s="9"/>
    </row>
    <row r="5119" spans="2:8" ht="30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4.0000000000000001E-3</v>
      </c>
      <c r="G5119" s="9"/>
      <c r="H5119" s="9"/>
    </row>
    <row r="5120" spans="2:8" ht="30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1E-3</v>
      </c>
      <c r="G5120" s="9"/>
      <c r="H5120" s="9"/>
    </row>
    <row r="5121" spans="2:8" ht="30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1E-3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0</v>
      </c>
      <c r="G5122" s="9"/>
      <c r="H5122" s="9"/>
    </row>
    <row r="5123" spans="2:8" ht="45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3.0000000000000001E-3</v>
      </c>
      <c r="G5123" s="9"/>
      <c r="H5123" s="9"/>
    </row>
    <row r="5124" spans="2:8" ht="45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1E-3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1E-3</v>
      </c>
      <c r="G5126" s="9"/>
      <c r="H5126" s="9"/>
    </row>
    <row r="5127" spans="2:8" ht="30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1E-3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2E-3</v>
      </c>
      <c r="G5129" s="9"/>
      <c r="H5129" s="9"/>
    </row>
    <row r="5130" spans="2:8" ht="45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2E-3</v>
      </c>
      <c r="G5130" s="9"/>
      <c r="H5130" s="9"/>
    </row>
    <row r="5131" spans="2:8" ht="45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2E-3</v>
      </c>
      <c r="G5131" s="9"/>
      <c r="H5131" s="9"/>
    </row>
    <row r="5132" spans="2:8" ht="45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5.0000000000000001E-3</v>
      </c>
      <c r="G5132" s="9"/>
      <c r="H5132" s="9"/>
    </row>
    <row r="5133" spans="2:8" ht="45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1E-3</v>
      </c>
      <c r="G5133" s="9"/>
      <c r="H5133" s="9"/>
    </row>
    <row r="5134" spans="2:8" ht="60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6.0000000000000001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0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0</v>
      </c>
      <c r="G5138" s="9"/>
      <c r="H5138" s="9"/>
    </row>
    <row r="5139" spans="2:8" ht="45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1E-3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1E-3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1E-3</v>
      </c>
      <c r="G5141" s="9"/>
      <c r="H5141" s="9"/>
    </row>
    <row r="5142" spans="2:8" ht="30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2E-3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1E-3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0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0</v>
      </c>
      <c r="G5145" s="9"/>
      <c r="H5145" s="9"/>
    </row>
    <row r="5146" spans="2:8" ht="30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3.3000000000000002E-2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1E-3</v>
      </c>
      <c r="G5147" s="9"/>
      <c r="H5147" s="9"/>
    </row>
    <row r="5148" spans="2:8" ht="45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3.0000000000000001E-3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0</v>
      </c>
      <c r="G5149" s="9"/>
      <c r="H5149" s="9"/>
    </row>
    <row r="5150" spans="2:8" ht="60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1E-3</v>
      </c>
      <c r="G5150" s="9"/>
      <c r="H5150" s="9"/>
    </row>
    <row r="5151" spans="2:8" ht="75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0.11600000000000001</v>
      </c>
      <c r="G5151" s="9"/>
      <c r="H5151" s="9"/>
    </row>
    <row r="5152" spans="2:8" ht="90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0</v>
      </c>
      <c r="G5153" s="9"/>
      <c r="H5153" s="9"/>
    </row>
    <row r="5154" spans="2:8" ht="45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</v>
      </c>
      <c r="G5154" s="9"/>
      <c r="H5154" s="9"/>
    </row>
    <row r="5155" spans="2:8" ht="45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0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</v>
      </c>
      <c r="G5157" s="9"/>
      <c r="H5157" s="9"/>
    </row>
    <row r="5158" spans="2:8" ht="45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1E-3</v>
      </c>
      <c r="G5158" s="9"/>
      <c r="H5158" s="9"/>
    </row>
    <row r="5159" spans="2:8" ht="45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1E-3</v>
      </c>
      <c r="G5159" s="9"/>
      <c r="H5159" s="9"/>
    </row>
    <row r="5160" spans="2:8" ht="90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3.0000000000000001E-3</v>
      </c>
      <c r="G5160" s="9"/>
      <c r="H5160" s="9"/>
    </row>
    <row r="5161" spans="2:8" ht="45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08</v>
      </c>
      <c r="G5161" s="9"/>
      <c r="H5161" s="9"/>
    </row>
    <row r="5162" spans="2:8" ht="45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</v>
      </c>
      <c r="G5162" s="9"/>
      <c r="H5162" s="9"/>
    </row>
    <row r="5163" spans="2:8" ht="60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3.0000000000000001E-3</v>
      </c>
      <c r="G5163" s="9"/>
      <c r="H5163" s="9"/>
    </row>
    <row r="5164" spans="2:8" ht="90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</v>
      </c>
      <c r="G5164" s="9"/>
      <c r="H5164" s="9"/>
    </row>
    <row r="5165" spans="2:8" ht="45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2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3.0000000000000001E-3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0</v>
      </c>
      <c r="G5168" s="9"/>
      <c r="H5168" s="9"/>
    </row>
    <row r="5169" spans="2:8" ht="45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3.0000000000000001E-3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0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0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0</v>
      </c>
      <c r="G5175" s="9"/>
      <c r="H5175" s="9"/>
    </row>
    <row r="5176" spans="2:8" ht="30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3.0000000000000001E-3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1E-3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3.0000000000000001E-3</v>
      </c>
      <c r="G5180" s="9"/>
      <c r="H5180" s="9"/>
    </row>
    <row r="5181" spans="2:8" ht="75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6.0000000000000001E-3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1E-3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0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1E-3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0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0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0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0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0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0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0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0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1E-3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1E-3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1E-3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0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2E-3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0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0</v>
      </c>
      <c r="G5204" s="9"/>
      <c r="H5204" s="9"/>
    </row>
    <row r="5205" spans="2:8" ht="45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1E-3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1E-3</v>
      </c>
      <c r="G5206" s="9"/>
      <c r="H5206" s="9"/>
    </row>
    <row r="5207" spans="2:8" ht="60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2E-3</v>
      </c>
      <c r="G5207" s="9"/>
      <c r="H5207" s="9"/>
    </row>
    <row r="5208" spans="2:8" ht="30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5.0000000000000001E-3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0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4.0000000000000001E-3</v>
      </c>
      <c r="G5211" s="9"/>
      <c r="H5211" s="9"/>
    </row>
    <row r="5212" spans="2:8" ht="45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3.0000000000000001E-3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1E-3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2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0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1E-3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0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1E-3</v>
      </c>
      <c r="G5223" s="9"/>
      <c r="H5223" s="9"/>
    </row>
    <row r="5224" spans="2:8" ht="60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0</v>
      </c>
      <c r="G5224" s="9"/>
      <c r="H5224" s="9"/>
    </row>
    <row r="5225" spans="2:8" ht="45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0</v>
      </c>
      <c r="G5225" s="9"/>
      <c r="H5225" s="9"/>
    </row>
    <row r="5226" spans="2:8" ht="45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0.121</v>
      </c>
      <c r="G5226" s="9"/>
      <c r="H5226" s="9"/>
    </row>
    <row r="5227" spans="2:8" ht="45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0.02</v>
      </c>
      <c r="G5227" s="9"/>
      <c r="H5227" s="9"/>
    </row>
    <row r="5228" spans="2:8" ht="45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2E-3</v>
      </c>
      <c r="G5228" s="9"/>
      <c r="H5228" s="9"/>
    </row>
    <row r="5229" spans="2:8" ht="45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2E-3</v>
      </c>
      <c r="G5229" s="9"/>
      <c r="H5229" s="9"/>
    </row>
    <row r="5230" spans="2:8" ht="45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2E-3</v>
      </c>
      <c r="G5230" s="9"/>
      <c r="H5230" s="9"/>
    </row>
    <row r="5231" spans="2:8" ht="45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1E-3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0</v>
      </c>
      <c r="G5233" s="9"/>
      <c r="H5233" s="9"/>
    </row>
    <row r="5234" spans="2:8" ht="45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4.0000000000000001E-3</v>
      </c>
      <c r="G5234" s="9"/>
      <c r="H5234" s="9"/>
    </row>
    <row r="5235" spans="2:8" ht="60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1E-3</v>
      </c>
      <c r="G5235" s="9"/>
      <c r="H5235" s="9"/>
    </row>
    <row r="5236" spans="2:8" ht="60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1E-3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1E-3</v>
      </c>
      <c r="G5237" s="9"/>
      <c r="H5237" s="9"/>
    </row>
    <row r="5238" spans="2:8" ht="45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2E-3</v>
      </c>
      <c r="G5238" s="9"/>
      <c r="H5238" s="9"/>
    </row>
    <row r="5239" spans="2:8" ht="45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8.0000000000000002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1E-3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2E-3</v>
      </c>
      <c r="G5241" s="9"/>
      <c r="H5241" s="9"/>
    </row>
    <row r="5242" spans="2:8" ht="45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0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1E-3</v>
      </c>
      <c r="G5243" s="9"/>
      <c r="H5243" s="9"/>
    </row>
    <row r="5244" spans="2:8" ht="45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3.0000000000000001E-3</v>
      </c>
      <c r="G5244" s="9"/>
      <c r="H5244" s="9"/>
    </row>
    <row r="5245" spans="2:8" ht="45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0.14499999999999999</v>
      </c>
      <c r="G5245" s="9"/>
      <c r="H5245" s="9"/>
    </row>
    <row r="5246" spans="2:8" ht="45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1E-3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1E-3</v>
      </c>
      <c r="G5247" s="9"/>
      <c r="H5247" s="9"/>
    </row>
    <row r="5248" spans="2:8" ht="45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1.2E-2</v>
      </c>
      <c r="G5248" s="9"/>
      <c r="H5248" s="9"/>
    </row>
    <row r="5249" spans="2:8" ht="45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2E-3</v>
      </c>
      <c r="G5249" s="9"/>
      <c r="H5249" s="9"/>
    </row>
    <row r="5250" spans="2:8" ht="45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1E-3</v>
      </c>
      <c r="G5250" s="9"/>
      <c r="H5250" s="9"/>
    </row>
    <row r="5251" spans="2:8" ht="45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1E-3</v>
      </c>
      <c r="G5251" s="9"/>
      <c r="H5251" s="9"/>
    </row>
    <row r="5252" spans="2:8" ht="60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1E-3</v>
      </c>
      <c r="G5252" s="9"/>
      <c r="H5252" s="9"/>
    </row>
    <row r="5253" spans="2:8" ht="60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1E-3</v>
      </c>
      <c r="G5253" s="9"/>
      <c r="H5253" s="9"/>
    </row>
    <row r="5254" spans="2:8" ht="45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1.2E-2</v>
      </c>
      <c r="G5254" s="9"/>
      <c r="H5254" s="9"/>
    </row>
    <row r="5255" spans="2:8" ht="60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1E-3</v>
      </c>
      <c r="G5255" s="9"/>
      <c r="H5255" s="9"/>
    </row>
    <row r="5256" spans="2:8" ht="60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3.0000000000000001E-3</v>
      </c>
      <c r="G5256" s="9"/>
      <c r="H5256" s="9"/>
    </row>
    <row r="5257" spans="2:8" ht="45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2E-3</v>
      </c>
      <c r="G5257" s="9"/>
      <c r="H5257" s="9"/>
    </row>
    <row r="5258" spans="2:8" ht="45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3.0000000000000001E-3</v>
      </c>
      <c r="G5258" s="9"/>
      <c r="H5258" s="9"/>
    </row>
    <row r="5259" spans="2:8" ht="45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0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1E-3</v>
      </c>
      <c r="G5263" s="9"/>
      <c r="H5263" s="9"/>
    </row>
    <row r="5264" spans="2:8" ht="75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7.0000000000000001E-3</v>
      </c>
      <c r="G5264" s="9"/>
      <c r="H5264" s="9"/>
    </row>
    <row r="5265" spans="2:8" ht="90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5.0000000000000001E-3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0</v>
      </c>
      <c r="G5266" s="9"/>
      <c r="H5266" s="9"/>
    </row>
    <row r="5267" spans="2:8" ht="60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1.2999999999999999E-2</v>
      </c>
      <c r="G5267" s="9"/>
      <c r="H5267" s="9"/>
    </row>
    <row r="5268" spans="2:8" ht="60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4.2999999999999997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2E-3</v>
      </c>
      <c r="G5272" s="9"/>
      <c r="H5272" s="9"/>
    </row>
    <row r="5273" spans="2:8" ht="45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1E-3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0</v>
      </c>
      <c r="G5274" s="9"/>
      <c r="H5274" s="9"/>
    </row>
    <row r="5275" spans="2:8" ht="45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1E-3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1E-3</v>
      </c>
      <c r="G5276" s="9"/>
      <c r="H5276" s="9"/>
    </row>
    <row r="5277" spans="2:8" ht="45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1.4999999999999999E-2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1E-3</v>
      </c>
      <c r="G5279" s="9"/>
      <c r="H5279" s="9"/>
    </row>
    <row r="5280" spans="2:8" ht="45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6.0000000000000001E-3</v>
      </c>
      <c r="G5280" s="9"/>
      <c r="H5280" s="9"/>
    </row>
    <row r="5281" spans="2:8" ht="30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1E-3</v>
      </c>
      <c r="G5281" s="9"/>
      <c r="H5281" s="9"/>
    </row>
    <row r="5282" spans="2:8" ht="30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1E-3</v>
      </c>
      <c r="G5282" s="9"/>
      <c r="H5282" s="9"/>
    </row>
    <row r="5283" spans="2:8" ht="45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1E-3</v>
      </c>
      <c r="G5283" s="9"/>
      <c r="H5283" s="9"/>
    </row>
    <row r="5284" spans="2:8" ht="45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5.0000000000000001E-3</v>
      </c>
      <c r="G5284" s="9"/>
      <c r="H5284" s="9"/>
    </row>
    <row r="5285" spans="2:8" ht="45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1E-3</v>
      </c>
      <c r="G5286" s="9"/>
      <c r="H5286" s="9"/>
    </row>
    <row r="5287" spans="2:8" ht="30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1E-3</v>
      </c>
      <c r="G5287" s="9"/>
      <c r="H5287" s="9"/>
    </row>
    <row r="5288" spans="2:8" ht="75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1E-3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2E-3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0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1E-3</v>
      </c>
      <c r="G5292" s="9"/>
      <c r="H5292" s="9"/>
    </row>
    <row r="5293" spans="2:8" ht="30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2E-3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1E-3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1E-3</v>
      </c>
      <c r="G5296" s="9"/>
      <c r="H5296" s="9"/>
    </row>
    <row r="5297" spans="2:8" ht="45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0.01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0</v>
      </c>
      <c r="G5299" s="9"/>
      <c r="H5299" s="9"/>
    </row>
    <row r="5300" spans="2:8" ht="60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1E-3</v>
      </c>
      <c r="G5300" s="9"/>
      <c r="H5300" s="9"/>
    </row>
    <row r="5301" spans="2:8" ht="45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1E-3</v>
      </c>
      <c r="G5301" s="9"/>
      <c r="H5301" s="9"/>
    </row>
    <row r="5302" spans="2:8" ht="45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0</v>
      </c>
      <c r="G5302" s="9"/>
      <c r="H5302" s="9"/>
    </row>
    <row r="5303" spans="2:8" ht="45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0</v>
      </c>
      <c r="G5303" s="9"/>
      <c r="H5303" s="9"/>
    </row>
    <row r="5304" spans="2:8" ht="45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2E-3</v>
      </c>
      <c r="G5304" s="9"/>
      <c r="H5304" s="9"/>
    </row>
    <row r="5305" spans="2:8" ht="30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1E-3</v>
      </c>
      <c r="G5305" s="9"/>
      <c r="H5305" s="9"/>
    </row>
    <row r="5306" spans="2:8" ht="30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2E-3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1E-3</v>
      </c>
      <c r="G5307" s="9"/>
      <c r="H5307" s="9"/>
    </row>
    <row r="5308" spans="2:8" ht="45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2E-3</v>
      </c>
      <c r="G5308" s="9"/>
      <c r="H5308" s="9"/>
    </row>
    <row r="5309" spans="2:8" ht="60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2E-3</v>
      </c>
      <c r="G5309" s="9"/>
      <c r="H5309" s="9"/>
    </row>
    <row r="5310" spans="2:8" ht="45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2E-3</v>
      </c>
      <c r="G5310" s="9"/>
      <c r="H5310" s="9"/>
    </row>
    <row r="5311" spans="2:8" ht="45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1E-3</v>
      </c>
      <c r="G5311" s="9"/>
      <c r="H5311" s="9"/>
    </row>
    <row r="5312" spans="2:8" ht="45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4.0000000000000001E-3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0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1E-3</v>
      </c>
      <c r="G5314" s="9"/>
      <c r="H5314" s="9"/>
    </row>
    <row r="5315" spans="2:8" ht="45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4.0000000000000001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0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0</v>
      </c>
      <c r="G5317" s="9"/>
      <c r="H5317" s="9"/>
    </row>
    <row r="5318" spans="2:8" ht="60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2E-3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1E-3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1E-3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1E-3</v>
      </c>
      <c r="G5327" s="9"/>
      <c r="H5327" s="9"/>
    </row>
    <row r="5328" spans="2:8" ht="45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1E-3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1E-3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0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1E-3</v>
      </c>
      <c r="G5332" s="9"/>
      <c r="H5332" s="9"/>
    </row>
    <row r="5333" spans="2:8" ht="45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5.0000000000000001E-3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0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0</v>
      </c>
      <c r="G5337" s="9"/>
      <c r="H5337" s="9"/>
    </row>
    <row r="5338" spans="2:8" ht="45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1E-3</v>
      </c>
      <c r="G5338" s="9"/>
      <c r="H5338" s="9"/>
    </row>
    <row r="5339" spans="2:8" ht="30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0</v>
      </c>
      <c r="G5339" s="9"/>
      <c r="H5339" s="9"/>
    </row>
    <row r="5340" spans="2:8" ht="75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2E-3</v>
      </c>
      <c r="G5342" s="9"/>
      <c r="H5342" s="9"/>
    </row>
    <row r="5343" spans="2:8" ht="75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2E-3</v>
      </c>
      <c r="G5344" s="9"/>
      <c r="H5344" s="9"/>
    </row>
    <row r="5345" spans="2:8" ht="75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2E-3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0</v>
      </c>
      <c r="G5347" s="9"/>
      <c r="H5347" s="9"/>
    </row>
    <row r="5348" spans="2:8" ht="45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2E-3</v>
      </c>
      <c r="G5348" s="9"/>
      <c r="H5348" s="9"/>
    </row>
    <row r="5349" spans="2:8" ht="30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0</v>
      </c>
      <c r="G5387" s="9"/>
      <c r="H5387" s="9"/>
    </row>
    <row r="5388" spans="2:8" ht="60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2E-3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1E-3</v>
      </c>
      <c r="G5389" s="9"/>
      <c r="H5389" s="9"/>
    </row>
    <row r="5390" spans="2:8" ht="45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1E-3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1E-3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1E-3</v>
      </c>
      <c r="G5392" s="9"/>
      <c r="H5392" s="9"/>
    </row>
    <row r="5393" spans="2:8" ht="30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1E-3</v>
      </c>
      <c r="G5393" s="9"/>
      <c r="H5393" s="9"/>
    </row>
    <row r="5394" spans="2:8" ht="30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2E-3</v>
      </c>
      <c r="G5394" s="9"/>
      <c r="H5394" s="9"/>
    </row>
    <row r="5395" spans="2:8" ht="30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1E-3</v>
      </c>
      <c r="G5395" s="9"/>
      <c r="H5395" s="9"/>
    </row>
    <row r="5396" spans="2:8" ht="30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1E-3</v>
      </c>
      <c r="G5396" s="9"/>
      <c r="H5396" s="9"/>
    </row>
    <row r="5397" spans="2:8" ht="45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1E-3</v>
      </c>
      <c r="G5397" s="9"/>
      <c r="H5397" s="9"/>
    </row>
    <row r="5398" spans="2:8" ht="60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4.0000000000000001E-3</v>
      </c>
      <c r="G5398" s="9"/>
      <c r="H5398" s="9"/>
    </row>
    <row r="5399" spans="2:8" ht="45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1E-3</v>
      </c>
      <c r="G5399" s="9"/>
      <c r="H5399" s="9"/>
    </row>
    <row r="5400" spans="2:8" ht="45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3.0000000000000001E-3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0</v>
      </c>
      <c r="G5402" s="9"/>
      <c r="H5402" s="9"/>
    </row>
    <row r="5403" spans="2:8" ht="45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5.000000000000000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0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1E-3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1E-3</v>
      </c>
      <c r="G5407" s="9"/>
      <c r="H5407" s="9"/>
    </row>
    <row r="5408" spans="2:8" ht="45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8.0000000000000002E-3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0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0</v>
      </c>
      <c r="G5411" s="9"/>
      <c r="H5411" s="9"/>
    </row>
    <row r="5412" spans="2:8" ht="60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1E-3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1E-3</v>
      </c>
      <c r="G5414" s="9"/>
      <c r="H5414" s="9"/>
    </row>
    <row r="5415" spans="2:8" ht="30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3.0000000000000001E-3</v>
      </c>
      <c r="G5415" s="9"/>
      <c r="H5415" s="9"/>
    </row>
    <row r="5416" spans="2:8" ht="60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1E-3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1E-3</v>
      </c>
      <c r="G5417" s="9"/>
      <c r="H5417" s="9"/>
    </row>
    <row r="5418" spans="2:8" ht="45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0.08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0</v>
      </c>
      <c r="G5419" s="9"/>
      <c r="H5419" s="9"/>
    </row>
    <row r="5420" spans="2:8" ht="30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0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0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0</v>
      </c>
      <c r="G5422" s="9"/>
      <c r="H5422" s="9"/>
    </row>
    <row r="5423" spans="2:8" ht="30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1E-3</v>
      </c>
      <c r="G5423" s="9"/>
      <c r="H5423" s="9"/>
    </row>
    <row r="5424" spans="2:8" ht="30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1E-3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1E-3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1E-3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1E-3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0</v>
      </c>
      <c r="G5429" s="9"/>
      <c r="H5429" s="9"/>
    </row>
    <row r="5430" spans="2:8" ht="45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2E-3</v>
      </c>
      <c r="G5430" s="9"/>
      <c r="H5430" s="9"/>
    </row>
    <row r="5431" spans="2:8" ht="45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1E-3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1E-3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1E-3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1E-3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1E-3</v>
      </c>
      <c r="G5439" s="9"/>
      <c r="H5439" s="9"/>
    </row>
    <row r="5440" spans="2:8" ht="45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1E-3</v>
      </c>
      <c r="G5440" s="9"/>
      <c r="H5440" s="9"/>
    </row>
    <row r="5441" spans="2:8" ht="45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2E-3</v>
      </c>
      <c r="G5441" s="9"/>
      <c r="H5441" s="9"/>
    </row>
    <row r="5442" spans="2:8" ht="30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1E-3</v>
      </c>
      <c r="G5442" s="9"/>
      <c r="H5442" s="9"/>
    </row>
    <row r="5443" spans="2:8" ht="30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0</v>
      </c>
      <c r="G5443" s="9"/>
      <c r="H5443" s="9"/>
    </row>
    <row r="5444" spans="2:8" ht="30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1E-3</v>
      </c>
      <c r="G5444" s="9"/>
      <c r="H5444" s="9"/>
    </row>
    <row r="5445" spans="2:8" ht="30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1E-3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0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0</v>
      </c>
      <c r="G5447" s="9"/>
      <c r="H5447" s="9"/>
    </row>
    <row r="5448" spans="2:8" ht="45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2E-3</v>
      </c>
      <c r="G5448" s="9"/>
      <c r="H5448" s="9"/>
    </row>
    <row r="5449" spans="2:8" ht="45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2E-3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0</v>
      </c>
      <c r="G5452" s="9"/>
      <c r="H5452" s="9"/>
    </row>
    <row r="5453" spans="2:8" ht="30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3.0000000000000001E-3</v>
      </c>
      <c r="G5453" s="9"/>
      <c r="H5453" s="9"/>
    </row>
    <row r="5454" spans="2:8" ht="45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2E-3</v>
      </c>
      <c r="G5454" s="9"/>
      <c r="H5454" s="9"/>
    </row>
    <row r="5455" spans="2:8" ht="60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5.000000000000000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0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0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0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1E-3</v>
      </c>
      <c r="G5461" s="9"/>
      <c r="H5461" s="9"/>
    </row>
    <row r="5462" spans="2:8" ht="75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1E-3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1E-3</v>
      </c>
      <c r="G5463" s="9"/>
      <c r="H5463" s="9"/>
    </row>
    <row r="5464" spans="2:8" ht="30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0</v>
      </c>
      <c r="G5464" s="9"/>
      <c r="H5464" s="9"/>
    </row>
    <row r="5465" spans="2:8" ht="30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1E-3</v>
      </c>
      <c r="G5465" s="9"/>
      <c r="H5465" s="9"/>
    </row>
    <row r="5466" spans="2:8" ht="30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5.0000000000000001E-3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0</v>
      </c>
      <c r="G5467" s="9"/>
      <c r="H5467" s="9"/>
    </row>
    <row r="5468" spans="2:8" ht="30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1E-3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0</v>
      </c>
      <c r="G5470" s="9"/>
      <c r="H5470" s="9"/>
    </row>
    <row r="5471" spans="2:8" ht="45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2E-3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1E-3</v>
      </c>
      <c r="G5477" s="9"/>
      <c r="H5477" s="9"/>
    </row>
    <row r="5478" spans="2:8" ht="45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3.0000000000000001E-3</v>
      </c>
      <c r="G5478" s="9"/>
      <c r="H5478" s="9"/>
    </row>
    <row r="5479" spans="2:8" ht="45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3.0000000000000001E-3</v>
      </c>
      <c r="G5479" s="9"/>
      <c r="H5479" s="9"/>
    </row>
    <row r="5480" spans="2:8" ht="45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1E-3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1E-3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1E-3</v>
      </c>
      <c r="G5483" s="9"/>
      <c r="H5483" s="9"/>
    </row>
    <row r="5484" spans="2:8" ht="45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2E-3</v>
      </c>
      <c r="G5484" s="9"/>
      <c r="H5484" s="9"/>
    </row>
    <row r="5485" spans="2:8" ht="45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2E-3</v>
      </c>
      <c r="G5485" s="9"/>
      <c r="H5485" s="9"/>
    </row>
    <row r="5486" spans="2:8" ht="30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0</v>
      </c>
      <c r="G5486" s="9"/>
      <c r="H5486" s="9"/>
    </row>
    <row r="5487" spans="2:8" ht="45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3.000000000000000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4.0000000000000001E-3</v>
      </c>
      <c r="G5489" s="9"/>
      <c r="H5489" s="9"/>
    </row>
    <row r="5490" spans="2:8" ht="45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1E-3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1E-3</v>
      </c>
      <c r="G5491" s="9"/>
      <c r="H5491" s="9"/>
    </row>
    <row r="5492" spans="2:8" ht="45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1E-3</v>
      </c>
      <c r="G5493" s="9"/>
      <c r="H5493" s="9"/>
    </row>
    <row r="5494" spans="2:8" ht="30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2E-3</v>
      </c>
      <c r="G5494" s="9"/>
      <c r="H5494" s="9"/>
    </row>
    <row r="5495" spans="2:8" ht="45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1E-3</v>
      </c>
      <c r="G5497" s="9"/>
      <c r="H5497" s="9"/>
    </row>
    <row r="5498" spans="2:8" ht="45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1E-3</v>
      </c>
      <c r="G5498" s="9"/>
      <c r="H5498" s="9"/>
    </row>
    <row r="5499" spans="2:8" ht="60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2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0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1E-3</v>
      </c>
      <c r="G5501" s="9"/>
      <c r="H5501" s="9"/>
    </row>
    <row r="5502" spans="2:8" ht="45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</v>
      </c>
      <c r="G5502" s="9"/>
      <c r="H5502" s="9"/>
    </row>
    <row r="5503" spans="2:8" ht="45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3.0000000000000001E-3</v>
      </c>
      <c r="G5503" s="9"/>
      <c r="H5503" s="9"/>
    </row>
    <row r="5504" spans="2:8" ht="45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1E-3</v>
      </c>
      <c r="G5504" s="9"/>
      <c r="H5504" s="9"/>
    </row>
    <row r="5505" spans="2:8" ht="45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1E-3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1E-3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1E-3</v>
      </c>
      <c r="G5507" s="9"/>
      <c r="H5507" s="9"/>
    </row>
    <row r="5508" spans="2:8" ht="45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1E-3</v>
      </c>
      <c r="G5508" s="9"/>
      <c r="H5508" s="9"/>
    </row>
    <row r="5509" spans="2:8" ht="45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1E-3</v>
      </c>
      <c r="G5509" s="9"/>
      <c r="H5509" s="9"/>
    </row>
    <row r="5510" spans="2:8" ht="45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1E-3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0</v>
      </c>
      <c r="G5511" s="9"/>
      <c r="H5511" s="9"/>
    </row>
    <row r="5512" spans="2:8" ht="45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1E-3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1E-3</v>
      </c>
      <c r="G5514" s="9"/>
      <c r="H5514" s="9"/>
    </row>
    <row r="5515" spans="2:8" ht="30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2E-3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0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0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1E-3</v>
      </c>
      <c r="G5521" s="9"/>
      <c r="H5521" s="9"/>
    </row>
    <row r="5522" spans="2:8" ht="30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2E-3</v>
      </c>
      <c r="G5522" s="9"/>
      <c r="H5522" s="9"/>
    </row>
    <row r="5523" spans="2:8" ht="30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1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0</v>
      </c>
      <c r="G5524" s="9"/>
      <c r="H5524" s="9"/>
    </row>
    <row r="5525" spans="2:8" ht="45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0.02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1E-3</v>
      </c>
      <c r="G5526" s="9"/>
      <c r="H5526" s="9"/>
    </row>
    <row r="5527" spans="2:8" ht="60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2E-3</v>
      </c>
      <c r="G5527" s="9"/>
      <c r="H5527" s="9"/>
    </row>
    <row r="5528" spans="2:8" ht="60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3.0000000000000001E-3</v>
      </c>
      <c r="G5528" s="9"/>
      <c r="H5528" s="9"/>
    </row>
    <row r="5529" spans="2:8" ht="30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3.0000000000000001E-3</v>
      </c>
      <c r="G5529" s="9"/>
      <c r="H5529" s="9"/>
    </row>
    <row r="5530" spans="2:8" ht="45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0.01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1E-3</v>
      </c>
      <c r="G5531" s="9"/>
      <c r="H5531" s="9"/>
    </row>
    <row r="5532" spans="2:8" ht="30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1E-3</v>
      </c>
      <c r="G5532" s="9"/>
      <c r="H5532" s="9"/>
    </row>
    <row r="5533" spans="2:8" ht="30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1E-3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2E-3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1E-3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0</v>
      </c>
      <c r="G5538" s="9"/>
      <c r="H5538" s="9"/>
    </row>
    <row r="5539" spans="2:8" ht="45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1E-3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1E-3</v>
      </c>
      <c r="G5540" s="9"/>
      <c r="H5540" s="9"/>
    </row>
    <row r="5541" spans="2:8" ht="60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1.2999999999999999E-2</v>
      </c>
      <c r="G5541" s="9"/>
      <c r="H5541" s="9"/>
    </row>
    <row r="5542" spans="2:8" ht="45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5.000000000000000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1E-3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1E-3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1E-3</v>
      </c>
      <c r="G5548" s="9"/>
      <c r="H5548" s="9"/>
    </row>
    <row r="5549" spans="2:8" ht="30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1E-3</v>
      </c>
      <c r="G5549" s="9"/>
      <c r="H5549" s="9"/>
    </row>
    <row r="5550" spans="2:8" ht="75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0.01</v>
      </c>
      <c r="G5550" s="9"/>
      <c r="H5550" s="9"/>
    </row>
    <row r="5551" spans="2:8" ht="45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2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0</v>
      </c>
      <c r="G5552" s="9"/>
      <c r="H5552" s="9"/>
    </row>
    <row r="5553" spans="2:8" ht="30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3.0000000000000001E-3</v>
      </c>
      <c r="G5553" s="9"/>
      <c r="H5553" s="9"/>
    </row>
    <row r="5554" spans="2:8" ht="45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1E-3</v>
      </c>
      <c r="G5554" s="9"/>
      <c r="H5554" s="9"/>
    </row>
    <row r="5555" spans="2:8" ht="45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2E-3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0</v>
      </c>
      <c r="G5556" s="9"/>
      <c r="H5556" s="9"/>
    </row>
    <row r="5557" spans="2:8" ht="30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2E-3</v>
      </c>
      <c r="G5557" s="9"/>
      <c r="H5557" s="9"/>
    </row>
    <row r="5558" spans="2:8" ht="30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3.0000000000000001E-3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1E-3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1E-3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1E-3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1E-3</v>
      </c>
      <c r="G5565" s="9"/>
      <c r="H5565" s="9"/>
    </row>
    <row r="5566" spans="2:8" ht="45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1E-3</v>
      </c>
      <c r="G5567" s="9"/>
      <c r="H5567" s="9"/>
    </row>
    <row r="5568" spans="2:8" ht="45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0.01</v>
      </c>
      <c r="G5568" s="9"/>
      <c r="H5568" s="9"/>
    </row>
    <row r="5569" spans="2:8" ht="30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3.0000000000000001E-3</v>
      </c>
      <c r="G5569" s="9"/>
      <c r="H5569" s="9"/>
    </row>
    <row r="5570" spans="2:8" ht="30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1E-3</v>
      </c>
      <c r="G5570" s="9"/>
      <c r="H5570" s="9"/>
    </row>
    <row r="5571" spans="2:8" ht="30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3.0000000000000001E-3</v>
      </c>
      <c r="G5571" s="9"/>
      <c r="H5571" s="9"/>
    </row>
    <row r="5572" spans="2:8" ht="30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1E-3</v>
      </c>
      <c r="G5572" s="9"/>
      <c r="H5572" s="9"/>
    </row>
    <row r="5573" spans="2:8" ht="45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2E-3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1E-3</v>
      </c>
      <c r="G5575" s="9"/>
      <c r="H5575" s="9"/>
    </row>
    <row r="5576" spans="2:8" ht="60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1E-3</v>
      </c>
      <c r="G5576" s="9"/>
      <c r="H5576" s="9"/>
    </row>
    <row r="5577" spans="2:8" ht="60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1E-3</v>
      </c>
      <c r="G5577" s="9"/>
      <c r="H5577" s="9"/>
    </row>
    <row r="5578" spans="2:8" ht="60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1E-3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1E-3</v>
      </c>
      <c r="G5580" s="9"/>
      <c r="H5580" s="9"/>
    </row>
    <row r="5581" spans="2:8" ht="45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2E-3</v>
      </c>
      <c r="G5581" s="9"/>
      <c r="H5581" s="9"/>
    </row>
    <row r="5582" spans="2:8" ht="45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3.0000000000000001E-3</v>
      </c>
      <c r="G5582" s="9"/>
      <c r="H5582" s="9"/>
    </row>
    <row r="5583" spans="2:8" ht="45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1E-3</v>
      </c>
      <c r="G5583" s="9"/>
      <c r="H5583" s="9"/>
    </row>
    <row r="5584" spans="2:8" ht="30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3.0000000000000001E-3</v>
      </c>
      <c r="G5584" s="9"/>
      <c r="H5584" s="9"/>
    </row>
    <row r="5585" spans="2:8" ht="30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7.0000000000000001E-3</v>
      </c>
      <c r="G5585" s="9"/>
      <c r="H5585" s="9"/>
    </row>
    <row r="5586" spans="2:8" ht="30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1E-3</v>
      </c>
      <c r="G5586" s="9"/>
      <c r="H5586" s="9"/>
    </row>
    <row r="5587" spans="2:8" ht="30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1E-3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3.0000000000000001E-3</v>
      </c>
      <c r="G5589" s="9"/>
      <c r="H5589" s="9"/>
    </row>
    <row r="5590" spans="2:8" ht="60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0</v>
      </c>
      <c r="G5591" s="9"/>
      <c r="H5591" s="9"/>
    </row>
    <row r="5592" spans="2:8" ht="45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2E-3</v>
      </c>
      <c r="G5592" s="9"/>
      <c r="H5592" s="9"/>
    </row>
    <row r="5593" spans="2:8" ht="45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2E-3</v>
      </c>
      <c r="G5593" s="9"/>
      <c r="H5593" s="9"/>
    </row>
    <row r="5594" spans="2:8" ht="30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1E-3</v>
      </c>
      <c r="G5594" s="9"/>
      <c r="H5594" s="9"/>
    </row>
    <row r="5595" spans="2:8" ht="30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5.0000000000000001E-3</v>
      </c>
      <c r="G5595" s="9"/>
      <c r="H5595" s="9"/>
    </row>
    <row r="5596" spans="2:8" ht="30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1E-3</v>
      </c>
      <c r="G5597" s="9"/>
      <c r="H5597" s="9"/>
    </row>
    <row r="5598" spans="2:8" ht="30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2E-3</v>
      </c>
      <c r="G5598" s="9"/>
      <c r="H5598" s="9"/>
    </row>
    <row r="5599" spans="2:8" ht="30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8.9999999999999993E-3</v>
      </c>
      <c r="G5599" s="9"/>
      <c r="H5599" s="9"/>
    </row>
    <row r="5600" spans="2:8" ht="30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5.0000000000000001E-3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1E-3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1E-3</v>
      </c>
      <c r="G5602" s="9"/>
      <c r="H5602" s="9"/>
    </row>
    <row r="5603" spans="2:8" ht="45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2E-3</v>
      </c>
      <c r="G5603" s="9"/>
      <c r="H5603" s="9"/>
    </row>
    <row r="5604" spans="2:8" ht="45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2E-3</v>
      </c>
      <c r="G5604" s="9"/>
      <c r="H5604" s="9"/>
    </row>
    <row r="5605" spans="2:8" ht="30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5.0000000000000001E-3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1E-3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0</v>
      </c>
      <c r="G5607" s="9"/>
      <c r="H5607" s="9"/>
    </row>
    <row r="5608" spans="2:8" ht="45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5.0000000000000001E-3</v>
      </c>
      <c r="G5608" s="9"/>
      <c r="H5608" s="9"/>
    </row>
    <row r="5609" spans="2:8" ht="45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0.05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1E-3</v>
      </c>
      <c r="G5610" s="9"/>
      <c r="H5610" s="9"/>
    </row>
    <row r="5611" spans="2:8" ht="45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3.0000000000000001E-3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0</v>
      </c>
      <c r="G5612" s="9"/>
      <c r="H5612" s="9"/>
    </row>
    <row r="5613" spans="2:8" ht="30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1E-3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1E-3</v>
      </c>
      <c r="G5615" s="9"/>
      <c r="H5615" s="9"/>
    </row>
    <row r="5616" spans="2:8" ht="30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1E-3</v>
      </c>
      <c r="G5616" s="9"/>
      <c r="H5616" s="9"/>
    </row>
    <row r="5617" spans="2:8" ht="45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5.0000000000000001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1E-3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0</v>
      </c>
      <c r="G5619" s="9"/>
      <c r="H5619" s="9"/>
    </row>
    <row r="5620" spans="2:8" ht="45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2E-3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3.0000000000000001E-3</v>
      </c>
      <c r="G5622" s="9"/>
      <c r="H5622" s="9"/>
    </row>
    <row r="5623" spans="2:8" ht="30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1E-3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1E-3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1E-3</v>
      </c>
      <c r="G5628" s="9"/>
      <c r="H5628" s="9"/>
    </row>
    <row r="5629" spans="2:8" ht="45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3.0000000000000001E-3</v>
      </c>
      <c r="G5629" s="9"/>
      <c r="H5629" s="9"/>
    </row>
    <row r="5630" spans="2:8" ht="30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1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0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1E-3</v>
      </c>
      <c r="G5632" s="9"/>
      <c r="H5632" s="9"/>
    </row>
    <row r="5633" spans="2:8" ht="30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2E-3</v>
      </c>
      <c r="G5633" s="9"/>
      <c r="H5633" s="9"/>
    </row>
    <row r="5634" spans="2:8" ht="30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2E-3</v>
      </c>
      <c r="G5634" s="9"/>
      <c r="H5634" s="9"/>
    </row>
    <row r="5635" spans="2:8" ht="45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1E-3</v>
      </c>
      <c r="G5635" s="9"/>
      <c r="H5635" s="9"/>
    </row>
    <row r="5636" spans="2:8" ht="45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2E-3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0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0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0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1E-3</v>
      </c>
      <c r="G5640" s="9"/>
      <c r="H5640" s="9"/>
    </row>
    <row r="5641" spans="2:8" ht="30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2E-3</v>
      </c>
      <c r="G5641" s="9"/>
      <c r="H5641" s="9"/>
    </row>
    <row r="5642" spans="2:8" ht="45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0</v>
      </c>
      <c r="G5642" s="9"/>
      <c r="H5642" s="9"/>
    </row>
    <row r="5643" spans="2:8" ht="45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0</v>
      </c>
      <c r="G5643" s="9"/>
      <c r="H5643" s="9"/>
    </row>
    <row r="5644" spans="2:8" ht="45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3.0000000000000001E-3</v>
      </c>
      <c r="G5644" s="9"/>
      <c r="H5644" s="9"/>
    </row>
    <row r="5645" spans="2:8" ht="45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4.0000000000000001E-3</v>
      </c>
      <c r="G5645" s="9"/>
      <c r="H5645" s="9"/>
    </row>
    <row r="5646" spans="2:8" ht="60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3.0000000000000001E-3</v>
      </c>
      <c r="G5646" s="9"/>
      <c r="H5646" s="9"/>
    </row>
    <row r="5647" spans="2:8" ht="45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0</v>
      </c>
      <c r="G5648" s="9"/>
      <c r="H5648" s="9"/>
    </row>
    <row r="5649" spans="2:8" ht="60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</v>
      </c>
      <c r="G5649" s="9"/>
      <c r="H5649" s="9"/>
    </row>
    <row r="5650" spans="2:8" ht="45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2E-3</v>
      </c>
      <c r="G5650" s="9"/>
      <c r="H5650" s="9"/>
    </row>
    <row r="5651" spans="2:8" ht="45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05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2E-3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1E-3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0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1E-3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0</v>
      </c>
      <c r="G5658" s="9"/>
      <c r="H5658" s="9"/>
    </row>
    <row r="5659" spans="2:8" ht="30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2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0</v>
      </c>
      <c r="G5661" s="9"/>
      <c r="H5661" s="9"/>
    </row>
    <row r="5662" spans="2:8" ht="60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2E-3</v>
      </c>
      <c r="G5662" s="9"/>
      <c r="H5662" s="9"/>
    </row>
    <row r="5663" spans="2:8" ht="60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8.9999999999999993E-3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1E-3</v>
      </c>
      <c r="G5664" s="9"/>
      <c r="H5664" s="9"/>
    </row>
    <row r="5665" spans="2:8" ht="30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2E-3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5.0000000000000001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1E-3</v>
      </c>
      <c r="G5668" s="9"/>
      <c r="H5668" s="9"/>
    </row>
    <row r="5669" spans="2:8" ht="30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2E-3</v>
      </c>
      <c r="G5669" s="9"/>
      <c r="H5669" s="9"/>
    </row>
    <row r="5670" spans="2:8" ht="30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2E-3</v>
      </c>
      <c r="G5670" s="9"/>
      <c r="H5670" s="9"/>
    </row>
    <row r="5671" spans="2:8" ht="45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4.0000000000000001E-3</v>
      </c>
      <c r="G5671" s="9"/>
      <c r="H5671" s="9"/>
    </row>
    <row r="5672" spans="2:8" ht="30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3.0000000000000001E-3</v>
      </c>
      <c r="G5672" s="9"/>
      <c r="H5672" s="9"/>
    </row>
    <row r="5673" spans="2:8" ht="45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2E-3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2E-3</v>
      </c>
      <c r="G5675" s="9"/>
      <c r="H5675" s="9"/>
    </row>
    <row r="5676" spans="2:8" ht="45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1E-3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1E-3</v>
      </c>
      <c r="G5677" s="9"/>
      <c r="H5677" s="9"/>
    </row>
    <row r="5678" spans="2:8" ht="45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2E-3</v>
      </c>
      <c r="G5678" s="9"/>
      <c r="H5678" s="9"/>
    </row>
    <row r="5679" spans="2:8" ht="45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2E-3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5.0000000000000001E-3</v>
      </c>
      <c r="G5681" s="9"/>
      <c r="H5681" s="9"/>
    </row>
    <row r="5682" spans="2:8" ht="90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4.9000000000000002E-2</v>
      </c>
      <c r="G5683" s="9"/>
      <c r="H5683" s="9"/>
    </row>
    <row r="5684" spans="2:8" ht="30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3.0000000000000001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1E-3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8.9999999999999993E-3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1E-3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1E-3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1E-3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1E-3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8.0000000000000002E-3</v>
      </c>
      <c r="G5699" s="9"/>
      <c r="H5699" s="9"/>
    </row>
    <row r="5700" spans="2:8" ht="60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0</v>
      </c>
      <c r="G5700" s="9"/>
      <c r="H5700" s="9"/>
    </row>
    <row r="5701" spans="2:8" ht="45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1E-3</v>
      </c>
      <c r="G5701" s="9"/>
      <c r="H5701" s="9"/>
    </row>
    <row r="5702" spans="2:8" ht="45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0.04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0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1E-3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1E-3</v>
      </c>
      <c r="G5708" s="9"/>
      <c r="H5708" s="9"/>
    </row>
    <row r="5709" spans="2:8" ht="30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1E-3</v>
      </c>
      <c r="G5709" s="9"/>
      <c r="H5709" s="9"/>
    </row>
    <row r="5710" spans="2:8" ht="30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2E-3</v>
      </c>
      <c r="G5710" s="9"/>
      <c r="H5710" s="9"/>
    </row>
    <row r="5711" spans="2:8" ht="30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2E-3</v>
      </c>
      <c r="G5711" s="9"/>
      <c r="H5711" s="9"/>
    </row>
    <row r="5712" spans="2:8" ht="45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3.0000000000000001E-3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1E-3</v>
      </c>
      <c r="G5714" s="9"/>
      <c r="H5714" s="9"/>
    </row>
    <row r="5715" spans="2:8" ht="30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3.0000000000000001E-3</v>
      </c>
      <c r="G5715" s="9"/>
      <c r="H5715" s="9"/>
    </row>
    <row r="5716" spans="2:8" ht="30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1E-3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2E-3</v>
      </c>
      <c r="G5720" s="9"/>
      <c r="H5720" s="9"/>
    </row>
    <row r="5721" spans="2:8" ht="30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1E-3</v>
      </c>
      <c r="G5721" s="9"/>
      <c r="H5721" s="9"/>
    </row>
    <row r="5722" spans="2:8" ht="45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3.7999999999999999E-2</v>
      </c>
      <c r="G5722" s="9"/>
      <c r="H5722" s="9"/>
    </row>
    <row r="5723" spans="2:8" ht="45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3.1E-2</v>
      </c>
      <c r="G5723" s="9"/>
      <c r="H5723" s="9"/>
    </row>
    <row r="5724" spans="2:8" ht="60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0.16600000000000001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0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0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0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1E-3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0</v>
      </c>
      <c r="G5730" s="9"/>
      <c r="H5730" s="9"/>
    </row>
    <row r="5731" spans="2:8" ht="45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8.0000000000000002E-3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2E-3</v>
      </c>
      <c r="G5734" s="9"/>
      <c r="H5734" s="9"/>
    </row>
    <row r="5735" spans="2:8" ht="45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1E-3</v>
      </c>
      <c r="G5735" s="9"/>
      <c r="H5735" s="9"/>
    </row>
    <row r="5736" spans="2:8" ht="45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1E-3</v>
      </c>
      <c r="G5736" s="9"/>
      <c r="H5736" s="9"/>
    </row>
    <row r="5737" spans="2:8" ht="45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2E-3</v>
      </c>
      <c r="G5738" s="9"/>
      <c r="H5738" s="9"/>
    </row>
    <row r="5739" spans="2:8" ht="60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2E-3</v>
      </c>
      <c r="G5739" s="9"/>
      <c r="H5739" s="9"/>
    </row>
    <row r="5740" spans="2:8" ht="75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1.7000000000000001E-2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1E-3</v>
      </c>
      <c r="G5741" s="9"/>
      <c r="H5741" s="9"/>
    </row>
    <row r="5742" spans="2:8" ht="60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6.0000000000000001E-3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0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0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0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1E-3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3.0000000000000001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1E-3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1E-3</v>
      </c>
      <c r="G5750" s="9"/>
      <c r="H5750" s="9"/>
    </row>
    <row r="5751" spans="2:8" ht="30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4.0000000000000001E-3</v>
      </c>
      <c r="G5751" s="9"/>
      <c r="H5751" s="9"/>
    </row>
    <row r="5752" spans="2:8" ht="30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2E-3</v>
      </c>
      <c r="G5752" s="9"/>
      <c r="H5752" s="9"/>
    </row>
    <row r="5753" spans="2:8" ht="30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1E-3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1E-3</v>
      </c>
      <c r="G5755" s="9"/>
      <c r="H5755" s="9"/>
    </row>
    <row r="5756" spans="2:8" ht="30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2E-3</v>
      </c>
      <c r="G5756" s="9"/>
      <c r="H5756" s="9"/>
    </row>
    <row r="5757" spans="2:8" ht="45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4.4999999999999998E-2</v>
      </c>
      <c r="G5757" s="9"/>
      <c r="H5757" s="9"/>
    </row>
    <row r="5758" spans="2:8" ht="30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2E-3</v>
      </c>
      <c r="G5758" s="9"/>
      <c r="H5758" s="9"/>
    </row>
    <row r="5759" spans="2:8" ht="30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1E-3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1E-3</v>
      </c>
      <c r="G5761" s="9"/>
      <c r="H5761" s="9"/>
    </row>
    <row r="5762" spans="2:8" ht="45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1E-3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7.0000000000000001E-3</v>
      </c>
      <c r="G5767" s="9"/>
      <c r="H5767" s="9"/>
    </row>
    <row r="5768" spans="2:8" ht="45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1E-3</v>
      </c>
      <c r="G5768" s="9"/>
      <c r="H5768" s="9"/>
    </row>
    <row r="5769" spans="2:8" ht="30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5.0000000000000001E-3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1E-3</v>
      </c>
      <c r="G5770" s="9"/>
      <c r="H5770" s="9"/>
    </row>
    <row r="5771" spans="2:8" ht="30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2E-3</v>
      </c>
      <c r="G5771" s="9"/>
      <c r="H5771" s="9"/>
    </row>
    <row r="5772" spans="2:8" ht="60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2E-3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0</v>
      </c>
      <c r="G5777" s="9"/>
      <c r="H5777" s="9"/>
    </row>
    <row r="5778" spans="2:8" ht="75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8.0000000000000002E-3</v>
      </c>
      <c r="G5778" s="9"/>
      <c r="H5778" s="9"/>
    </row>
    <row r="5779" spans="2:8" ht="45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1E-3</v>
      </c>
      <c r="G5779" s="9"/>
      <c r="H5779" s="9"/>
    </row>
    <row r="5780" spans="2:8" ht="60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2E-3</v>
      </c>
      <c r="G5780" s="9"/>
      <c r="H5780" s="9"/>
    </row>
    <row r="5781" spans="2:8" ht="75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5.0000000000000001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1E-3</v>
      </c>
      <c r="G5790" s="9"/>
      <c r="H5790" s="9"/>
    </row>
    <row r="5791" spans="2:8" ht="30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1E-3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1E-3</v>
      </c>
      <c r="G5792" s="9"/>
      <c r="H5792" s="9"/>
    </row>
    <row r="5793" spans="2:8" ht="60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.2999999999999999E-2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1E-3</v>
      </c>
      <c r="G5794" s="9"/>
      <c r="H5794" s="9"/>
    </row>
    <row r="5795" spans="2:8" ht="45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2E-3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1E-3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0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0</v>
      </c>
      <c r="G5803" s="9"/>
      <c r="H5803" s="9"/>
    </row>
    <row r="5804" spans="2:8" ht="30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1E-3</v>
      </c>
      <c r="G5804" s="9"/>
      <c r="H5804" s="9"/>
    </row>
    <row r="5805" spans="2:8" ht="30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1E-3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0</v>
      </c>
      <c r="G5806" s="9"/>
      <c r="H5806" s="9"/>
    </row>
    <row r="5807" spans="2:8" ht="30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0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1E-3</v>
      </c>
      <c r="G5808" s="9"/>
      <c r="H5808" s="9"/>
    </row>
    <row r="5809" spans="2:8" ht="30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2E-3</v>
      </c>
      <c r="G5809" s="9"/>
      <c r="H5809" s="9"/>
    </row>
    <row r="5810" spans="2:8" ht="30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3.0000000000000001E-3</v>
      </c>
      <c r="G5810" s="9"/>
      <c r="H5810" s="9"/>
    </row>
    <row r="5811" spans="2:8" ht="45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2E-3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1E-3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1E-3</v>
      </c>
      <c r="G5814" s="9"/>
      <c r="H5814" s="9"/>
    </row>
    <row r="5815" spans="2:8" ht="45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0.01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3.0000000000000001E-3</v>
      </c>
      <c r="G5817" s="9"/>
      <c r="H5817" s="9"/>
    </row>
    <row r="5818" spans="2:8" ht="45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3.0000000000000001E-3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0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0</v>
      </c>
      <c r="G5820" s="9"/>
      <c r="H5820" s="9"/>
    </row>
    <row r="5821" spans="2:8" ht="75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1E-3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1E-3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0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2E-3</v>
      </c>
      <c r="G5826" s="9"/>
      <c r="H5826" s="9"/>
    </row>
    <row r="5827" spans="2:8" ht="45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0</v>
      </c>
      <c r="G5827" s="9"/>
      <c r="H5827" s="9"/>
    </row>
    <row r="5828" spans="2:8" ht="45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3.0000000000000001E-3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2E-3</v>
      </c>
      <c r="G5831" s="9"/>
      <c r="H5831" s="9"/>
    </row>
    <row r="5832" spans="2:8" ht="45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8.0000000000000002E-3</v>
      </c>
      <c r="G5832" s="9"/>
      <c r="H5832" s="9"/>
    </row>
    <row r="5833" spans="2:8" ht="45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1E-3</v>
      </c>
      <c r="G5833" s="9"/>
      <c r="H5833" s="9"/>
    </row>
    <row r="5834" spans="2:8" ht="30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1E-3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3.0000000000000001E-3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0</v>
      </c>
      <c r="G5837" s="9"/>
      <c r="H5837" s="9"/>
    </row>
    <row r="5838" spans="2:8" ht="30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1E-3</v>
      </c>
      <c r="G5838" s="9"/>
      <c r="H5838" s="9"/>
    </row>
    <row r="5839" spans="2:8" ht="30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1E-3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0</v>
      </c>
      <c r="G5841" s="9"/>
      <c r="H5841" s="9"/>
    </row>
    <row r="5842" spans="2:8" ht="45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2E-3</v>
      </c>
      <c r="G5842" s="9"/>
      <c r="H5842" s="9"/>
    </row>
    <row r="5843" spans="2:8" ht="30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2E-3</v>
      </c>
      <c r="G5843" s="9"/>
      <c r="H5843" s="9"/>
    </row>
    <row r="5844" spans="2:8" ht="45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2E-3</v>
      </c>
      <c r="G5844" s="9"/>
      <c r="H5844" s="9"/>
    </row>
    <row r="5845" spans="2:8" ht="45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2E-3</v>
      </c>
      <c r="G5845" s="9"/>
      <c r="H5845" s="9"/>
    </row>
    <row r="5846" spans="2:8" ht="30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2E-3</v>
      </c>
      <c r="G5846" s="9"/>
      <c r="H5846" s="9"/>
    </row>
    <row r="5847" spans="2:8" ht="30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1E-3</v>
      </c>
      <c r="G5847" s="9"/>
      <c r="H5847" s="9"/>
    </row>
    <row r="5848" spans="2:8" ht="45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1E-3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0</v>
      </c>
      <c r="G5849" s="9"/>
      <c r="H5849" s="9"/>
    </row>
    <row r="5850" spans="2:8" ht="45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0.02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0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0</v>
      </c>
      <c r="G5852" s="9"/>
      <c r="H5852" s="9"/>
    </row>
    <row r="5853" spans="2:8" ht="30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3.0000000000000001E-3</v>
      </c>
      <c r="G5853" s="9"/>
      <c r="H5853" s="9"/>
    </row>
    <row r="5854" spans="2:8" ht="60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1E-3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1E-3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1E-3</v>
      </c>
      <c r="G5859" s="9"/>
      <c r="H5859" s="9"/>
    </row>
    <row r="5860" spans="2:8" ht="30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2E-3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2E-3</v>
      </c>
      <c r="G5862" s="9"/>
      <c r="H5862" s="9"/>
    </row>
    <row r="5863" spans="2:8" ht="60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2E-3</v>
      </c>
      <c r="G5863" s="9"/>
      <c r="H5863" s="9"/>
    </row>
    <row r="5864" spans="2:8" ht="45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1E-3</v>
      </c>
      <c r="G5864" s="9"/>
      <c r="H5864" s="9"/>
    </row>
    <row r="5865" spans="2:8" ht="45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1E-3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1E-3</v>
      </c>
      <c r="G5866" s="9"/>
      <c r="H5866" s="9"/>
    </row>
    <row r="5867" spans="2:8" ht="60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1E-3</v>
      </c>
      <c r="G5867" s="9"/>
      <c r="H5867" s="9"/>
    </row>
    <row r="5868" spans="2:8" ht="45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4.0000000000000001E-3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1E-3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0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0</v>
      </c>
      <c r="G5871" s="9"/>
      <c r="H5871" s="9"/>
    </row>
    <row r="5872" spans="2:8" ht="30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1E-3</v>
      </c>
      <c r="G5872" s="9"/>
      <c r="H5872" s="9"/>
    </row>
    <row r="5873" spans="2:8" ht="60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2E-3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0</v>
      </c>
      <c r="G5874" s="9"/>
      <c r="H5874" s="9"/>
    </row>
    <row r="5875" spans="2:8" ht="45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7.5999999999999998E-2</v>
      </c>
      <c r="G5875" s="9"/>
      <c r="H5875" s="9"/>
    </row>
    <row r="5876" spans="2:8" ht="45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2.1000000000000001E-2</v>
      </c>
      <c r="G5876" s="9"/>
      <c r="H5876" s="9"/>
    </row>
    <row r="5877" spans="2:8" ht="45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4.0000000000000001E-3</v>
      </c>
      <c r="G5877" s="9"/>
      <c r="H5877" s="9"/>
    </row>
    <row r="5878" spans="2:8" ht="45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4.0000000000000001E-3</v>
      </c>
      <c r="G5878" s="9"/>
      <c r="H5878" s="9"/>
    </row>
    <row r="5879" spans="2:8" ht="45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5.0000000000000001E-3</v>
      </c>
      <c r="G5880" s="9"/>
      <c r="H5880" s="9"/>
    </row>
    <row r="5881" spans="2:8" ht="45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3.2000000000000001E-2</v>
      </c>
      <c r="G5881" s="9"/>
      <c r="H5881" s="9"/>
    </row>
    <row r="5882" spans="2:8" ht="45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1.9E-2</v>
      </c>
      <c r="G5882" s="9"/>
      <c r="H5882" s="9"/>
    </row>
    <row r="5883" spans="2:8" ht="45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6.0000000000000001E-3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0</v>
      </c>
      <c r="G5884" s="9"/>
      <c r="H5884" s="9"/>
    </row>
    <row r="5885" spans="2:8" ht="30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6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0</v>
      </c>
      <c r="G5886" s="9"/>
      <c r="H5886" s="9"/>
    </row>
    <row r="5887" spans="2:8" ht="30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1E-3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1E-3</v>
      </c>
      <c r="G5888" s="9"/>
      <c r="H5888" s="9"/>
    </row>
    <row r="5889" spans="2:8" ht="45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4.0000000000000001E-3</v>
      </c>
      <c r="G5889" s="9"/>
      <c r="H5889" s="9"/>
    </row>
    <row r="5890" spans="2:8" ht="45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0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1E-3</v>
      </c>
      <c r="G5891" s="9"/>
      <c r="H5891" s="9"/>
    </row>
    <row r="5892" spans="2:8" ht="30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1E-3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1.7000000000000001E-2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0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3.0000000000000001E-3</v>
      </c>
      <c r="G5897" s="9"/>
      <c r="H5897" s="9"/>
    </row>
    <row r="5898" spans="2:8" ht="45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2E-3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1E-3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2E-3</v>
      </c>
      <c r="G5902" s="9"/>
      <c r="H5902" s="9"/>
    </row>
    <row r="5903" spans="2:8" ht="45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4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3.0000000000000001E-3</v>
      </c>
      <c r="G5905" s="9"/>
      <c r="H5905" s="9"/>
    </row>
    <row r="5906" spans="2:8" ht="30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1E-3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3.0000000000000001E-3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1E-3</v>
      </c>
      <c r="G5909" s="9"/>
      <c r="H5909" s="9"/>
    </row>
    <row r="5910" spans="2:8" ht="30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1E-3</v>
      </c>
      <c r="G5910" s="9"/>
      <c r="H5910" s="9"/>
    </row>
    <row r="5911" spans="2:8" ht="30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1E-3</v>
      </c>
      <c r="G5911" s="9"/>
      <c r="H5911" s="9"/>
    </row>
    <row r="5912" spans="2:8" ht="30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1E-3</v>
      </c>
      <c r="G5912" s="9"/>
      <c r="H5912" s="9"/>
    </row>
    <row r="5913" spans="2:8" ht="30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1E-3</v>
      </c>
      <c r="G5913" s="9"/>
      <c r="H5913" s="9"/>
    </row>
    <row r="5914" spans="2:8" ht="30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1E-3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0</v>
      </c>
      <c r="G5915" s="9"/>
      <c r="H5915" s="9"/>
    </row>
    <row r="5916" spans="2:8" ht="30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1E-3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1E-3</v>
      </c>
      <c r="G5917" s="9"/>
      <c r="H5917" s="9"/>
    </row>
    <row r="5918" spans="2:8" ht="45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0.09</v>
      </c>
      <c r="G5918" s="9"/>
      <c r="H5918" s="9"/>
    </row>
    <row r="5919" spans="2:8" ht="45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5.8999999999999997E-2</v>
      </c>
      <c r="G5919" s="9"/>
      <c r="H5919" s="9"/>
    </row>
    <row r="5920" spans="2:8" ht="45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05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0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0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0</v>
      </c>
      <c r="G5952" s="9"/>
      <c r="H5952" s="9"/>
    </row>
    <row r="5953" spans="2:8" ht="60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0.01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8.0000000000000002E-3</v>
      </c>
      <c r="G5955" s="9"/>
      <c r="H5955" s="9"/>
    </row>
    <row r="5956" spans="2:8" ht="45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2E-3</v>
      </c>
      <c r="G5956" s="9"/>
      <c r="H5956" s="9"/>
    </row>
    <row r="5957" spans="2:8" ht="30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3.0000000000000001E-3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1E-3</v>
      </c>
      <c r="G5959" s="9"/>
      <c r="H5959" s="9"/>
    </row>
    <row r="5960" spans="2:8" ht="45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0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1E-3</v>
      </c>
      <c r="G5963" s="9"/>
      <c r="H5963" s="9"/>
    </row>
    <row r="5964" spans="2:8" ht="30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1E-3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1E-3</v>
      </c>
      <c r="G5965" s="9"/>
      <c r="H5965" s="9"/>
    </row>
    <row r="5966" spans="2:8" ht="60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1E-3</v>
      </c>
      <c r="G5966" s="9"/>
      <c r="H5966" s="9"/>
    </row>
    <row r="5967" spans="2:8" ht="30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3.0000000000000001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4.0000000000000001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1E-3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1E-3</v>
      </c>
      <c r="G5973" s="9"/>
      <c r="H5973" s="9"/>
    </row>
    <row r="5974" spans="2:8" ht="30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1E-3</v>
      </c>
      <c r="G5974" s="9"/>
      <c r="H5974" s="9"/>
    </row>
    <row r="5975" spans="2:8" ht="30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2E-3</v>
      </c>
      <c r="G5975" s="9"/>
      <c r="H5975" s="9"/>
    </row>
    <row r="5976" spans="2:8" ht="30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2.5000000000000001E-2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0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3.0000000000000001E-3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1E-3</v>
      </c>
      <c r="G5980" s="9"/>
      <c r="H5980" s="9"/>
    </row>
    <row r="5981" spans="2:8" ht="60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1E-3</v>
      </c>
      <c r="G5981" s="9"/>
      <c r="H5981" s="9"/>
    </row>
    <row r="5982" spans="2:8" ht="60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2E-3</v>
      </c>
      <c r="G5982" s="9"/>
      <c r="H5982" s="9"/>
    </row>
    <row r="5983" spans="2:8" ht="45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3.0000000000000001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0</v>
      </c>
      <c r="G5984" s="9"/>
      <c r="H5984" s="9"/>
    </row>
    <row r="5985" spans="2:8" ht="45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2E-3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1E-3</v>
      </c>
      <c r="G5986" s="9"/>
      <c r="H5986" s="9"/>
    </row>
    <row r="5987" spans="2:8" ht="45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1E-3</v>
      </c>
      <c r="G5987" s="9"/>
      <c r="H5987" s="9"/>
    </row>
    <row r="5988" spans="2:8" ht="45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2E-3</v>
      </c>
      <c r="G5988" s="9"/>
      <c r="H5988" s="9"/>
    </row>
    <row r="5989" spans="2:8" ht="45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1E-3</v>
      </c>
      <c r="G5989" s="9"/>
      <c r="H5989" s="9"/>
    </row>
    <row r="5990" spans="2:8" ht="30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1E-3</v>
      </c>
      <c r="G5990" s="9"/>
      <c r="H5990" s="9"/>
    </row>
    <row r="5991" spans="2:8" ht="45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2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1E-3</v>
      </c>
      <c r="G5992" s="9"/>
      <c r="H5992" s="9"/>
    </row>
    <row r="5993" spans="2:8" ht="45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1E-3</v>
      </c>
      <c r="G5993" s="9"/>
      <c r="H5993" s="9"/>
    </row>
    <row r="5994" spans="2:8" ht="45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2E-3</v>
      </c>
      <c r="G5994" s="9"/>
      <c r="H5994" s="9"/>
    </row>
    <row r="5995" spans="2:8" ht="45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1E-3</v>
      </c>
      <c r="G5995" s="9"/>
      <c r="H5995" s="9"/>
    </row>
    <row r="5996" spans="2:8" ht="45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1E-3</v>
      </c>
      <c r="G5996" s="9"/>
      <c r="H5996" s="9"/>
    </row>
    <row r="5997" spans="2:8" ht="60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1E-3</v>
      </c>
      <c r="G5997" s="9"/>
      <c r="H5997" s="9"/>
    </row>
    <row r="5998" spans="2:8" ht="60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1E-3</v>
      </c>
      <c r="G5998" s="9"/>
      <c r="H5998" s="9"/>
    </row>
    <row r="5999" spans="2:8" ht="30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2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2E-3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1E-3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1E-3</v>
      </c>
      <c r="G6003" s="9"/>
      <c r="H6003" s="9"/>
    </row>
    <row r="6004" spans="2:8" ht="30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1E-3</v>
      </c>
      <c r="G6004" s="9"/>
      <c r="H6004" s="9"/>
    </row>
    <row r="6005" spans="2:8" ht="60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5.0000000000000001E-3</v>
      </c>
      <c r="G6005" s="9"/>
      <c r="H6005" s="9"/>
    </row>
    <row r="6006" spans="2:8" ht="45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6.0000000000000001E-3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0</v>
      </c>
      <c r="G6008" s="9"/>
      <c r="H6008" s="9"/>
    </row>
    <row r="6009" spans="2:8" ht="60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1</v>
      </c>
      <c r="G6009" s="9"/>
      <c r="H6009" s="9"/>
    </row>
    <row r="6010" spans="2:8" ht="60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1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0</v>
      </c>
      <c r="G6012" s="9"/>
      <c r="H6012" s="9"/>
    </row>
    <row r="6013" spans="2:8" ht="75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1E-3</v>
      </c>
      <c r="G6013" s="9"/>
      <c r="H6013" s="9"/>
    </row>
    <row r="6014" spans="2:8" ht="45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1E-3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0</v>
      </c>
      <c r="G6015" s="9"/>
      <c r="H6015" s="9"/>
    </row>
    <row r="6016" spans="2:8" ht="60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1E-3</v>
      </c>
      <c r="G6016" s="9"/>
      <c r="H6016" s="9"/>
    </row>
    <row r="6017" spans="2:8" ht="45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1E-3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0</v>
      </c>
      <c r="G6019" s="9"/>
      <c r="H6019" s="9"/>
    </row>
    <row r="6020" spans="2:8" ht="45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1E-3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0</v>
      </c>
      <c r="G6021" s="9"/>
      <c r="H6021" s="9"/>
    </row>
    <row r="6022" spans="2:8" ht="30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2E-3</v>
      </c>
      <c r="G6022" s="9"/>
      <c r="H6022" s="9"/>
    </row>
    <row r="6023" spans="2:8" ht="30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1E-3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4.0000000000000001E-3</v>
      </c>
      <c r="G6026" s="9"/>
      <c r="H6026" s="9"/>
    </row>
    <row r="6027" spans="2:8" ht="45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4.0000000000000001E-3</v>
      </c>
      <c r="G6027" s="9"/>
      <c r="H6027" s="9"/>
    </row>
    <row r="6028" spans="2:8" ht="30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1E-3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1E-3</v>
      </c>
      <c r="G6029" s="9"/>
      <c r="H6029" s="9"/>
    </row>
    <row r="6030" spans="2:8" ht="45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0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0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1E-3</v>
      </c>
      <c r="G6034" s="9"/>
      <c r="H6034" s="9"/>
    </row>
    <row r="6035" spans="2:8" ht="90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1E-3</v>
      </c>
      <c r="G6035" s="9"/>
      <c r="H6035" s="9"/>
    </row>
    <row r="6036" spans="2:8" ht="30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1E-3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1E-3</v>
      </c>
      <c r="G6037" s="9"/>
      <c r="H6037" s="9"/>
    </row>
    <row r="6038" spans="2:8" ht="45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3.0000000000000001E-3</v>
      </c>
      <c r="G6038" s="9"/>
      <c r="H6038" s="9"/>
    </row>
    <row r="6039" spans="2:8" ht="45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1E-3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1E-3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1E-3</v>
      </c>
      <c r="G6041" s="9"/>
      <c r="H6041" s="9"/>
    </row>
    <row r="6042" spans="2:8" ht="30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3.0000000000000001E-3</v>
      </c>
      <c r="G6042" s="9"/>
      <c r="H6042" s="9"/>
    </row>
    <row r="6043" spans="2:8" ht="30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1E-3</v>
      </c>
      <c r="G6043" s="9"/>
      <c r="H6043" s="9"/>
    </row>
    <row r="6044" spans="2:8" ht="30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3.0000000000000001E-3</v>
      </c>
      <c r="G6044" s="9"/>
      <c r="H6044" s="9"/>
    </row>
    <row r="6045" spans="2:8" ht="30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1E-3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0</v>
      </c>
      <c r="G6046" s="9"/>
      <c r="H6046" s="9"/>
    </row>
    <row r="6047" spans="2:8" ht="30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3.0000000000000001E-3</v>
      </c>
      <c r="G6047" s="9"/>
      <c r="H6047" s="9"/>
    </row>
    <row r="6048" spans="2:8" ht="45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3.0000000000000001E-3</v>
      </c>
      <c r="G6048" s="9"/>
      <c r="H6048" s="9"/>
    </row>
    <row r="6049" spans="2:8" ht="45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1.2999999999999999E-2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1E-3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1E-3</v>
      </c>
      <c r="G6051" s="9"/>
      <c r="H6051" s="9"/>
    </row>
    <row r="6052" spans="2:8" ht="30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8.0000000000000002E-3</v>
      </c>
      <c r="G6052" s="9"/>
      <c r="H6052" s="9"/>
    </row>
    <row r="6053" spans="2:8" ht="30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2E-3</v>
      </c>
      <c r="G6053" s="9"/>
      <c r="H6053" s="9"/>
    </row>
    <row r="6054" spans="2:8" ht="30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5.0000000000000001E-3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1E-3</v>
      </c>
      <c r="G6055" s="9"/>
      <c r="H6055" s="9"/>
    </row>
    <row r="6056" spans="2:8" ht="60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8.9999999999999993E-3</v>
      </c>
      <c r="G6056" s="9"/>
      <c r="H6056" s="9"/>
    </row>
    <row r="6057" spans="2:8" ht="45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3.0000000000000001E-3</v>
      </c>
      <c r="G6057" s="9"/>
      <c r="H6057" s="9"/>
    </row>
    <row r="6058" spans="2:8" ht="45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1.0999999999999999E-2</v>
      </c>
      <c r="G6058" s="9"/>
      <c r="H6058" s="9"/>
    </row>
    <row r="6059" spans="2:8" ht="45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1E-3</v>
      </c>
      <c r="G6059" s="9"/>
      <c r="H6059" s="9"/>
    </row>
    <row r="6060" spans="2:8" ht="45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2E-3</v>
      </c>
      <c r="G6060" s="9"/>
      <c r="H6060" s="9"/>
    </row>
    <row r="6061" spans="2:8" ht="45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3.0000000000000001E-3</v>
      </c>
      <c r="G6061" s="9"/>
      <c r="H6061" s="9"/>
    </row>
    <row r="6062" spans="2:8" ht="45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3.0000000000000001E-3</v>
      </c>
      <c r="G6062" s="9"/>
      <c r="H6062" s="9"/>
    </row>
    <row r="6063" spans="2:8" ht="45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5.0000000000000001E-3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0</v>
      </c>
      <c r="G6064" s="9"/>
      <c r="H6064" s="9"/>
    </row>
    <row r="6065" spans="2:8" ht="60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6.0000000000000001E-3</v>
      </c>
      <c r="G6065" s="9"/>
      <c r="H6065" s="9"/>
    </row>
    <row r="6066" spans="2:8" ht="45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2E-3</v>
      </c>
      <c r="G6066" s="9"/>
      <c r="H6066" s="9"/>
    </row>
    <row r="6067" spans="2:8" ht="45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4.0000000000000001E-3</v>
      </c>
      <c r="G6067" s="9"/>
      <c r="H6067" s="9"/>
    </row>
    <row r="6068" spans="2:8" ht="45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2E-3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0</v>
      </c>
      <c r="G6070" s="9"/>
      <c r="H6070" s="9"/>
    </row>
    <row r="6071" spans="2:8" ht="45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2E-3</v>
      </c>
      <c r="G6071" s="9"/>
      <c r="H6071" s="9"/>
    </row>
    <row r="6072" spans="2:8" ht="45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1E-3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1E-3</v>
      </c>
      <c r="G6073" s="9"/>
      <c r="H6073" s="9"/>
    </row>
    <row r="6074" spans="2:8" ht="30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3.0000000000000001E-3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1E-3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1E-3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2E-3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1E-3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1E-3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1E-3</v>
      </c>
      <c r="G6084" s="9"/>
      <c r="H6084" s="9"/>
    </row>
    <row r="6085" spans="2:8" ht="30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1E-3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2E-3</v>
      </c>
      <c r="G6087" s="9"/>
      <c r="H6087" s="9"/>
    </row>
    <row r="6088" spans="2:8" ht="45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2E-3</v>
      </c>
      <c r="G6088" s="9"/>
      <c r="H6088" s="9"/>
    </row>
    <row r="6089" spans="2:8" ht="30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0</v>
      </c>
      <c r="G6089" s="9"/>
      <c r="H6089" s="9"/>
    </row>
    <row r="6090" spans="2:8" ht="45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3.0000000000000001E-3</v>
      </c>
      <c r="G6090" s="9"/>
      <c r="H6090" s="9"/>
    </row>
    <row r="6091" spans="2:8" ht="45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6.0000000000000001E-3</v>
      </c>
      <c r="G6091" s="9"/>
      <c r="H6091" s="9"/>
    </row>
    <row r="6092" spans="2:8" ht="60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0.01</v>
      </c>
      <c r="G6092" s="9"/>
      <c r="H6092" s="9"/>
    </row>
    <row r="6093" spans="2:8" ht="45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0000000000000002E-3</v>
      </c>
      <c r="G6093" s="9"/>
      <c r="H6093" s="9"/>
    </row>
    <row r="6094" spans="2:8" ht="30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2E-3</v>
      </c>
      <c r="G6094" s="9"/>
      <c r="H6094" s="9"/>
    </row>
    <row r="6095" spans="2:8" ht="45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2E-3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0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1E-3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1E-3</v>
      </c>
      <c r="G6098" s="9"/>
      <c r="H6098" s="9"/>
    </row>
    <row r="6099" spans="2:8" ht="45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8.9999999999999993E-3</v>
      </c>
      <c r="G6099" s="9"/>
      <c r="H6099" s="9"/>
    </row>
    <row r="6100" spans="2:8" ht="60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2E-3</v>
      </c>
      <c r="G6100" s="9"/>
      <c r="H6100" s="9"/>
    </row>
    <row r="6101" spans="2:8" ht="60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</v>
      </c>
      <c r="G6101" s="9"/>
      <c r="H6101" s="9"/>
    </row>
    <row r="6102" spans="2:8" ht="60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1E-3</v>
      </c>
      <c r="G6102" s="9"/>
      <c r="H6102" s="9"/>
    </row>
    <row r="6103" spans="2:8" ht="45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7.0000000000000001E-3</v>
      </c>
      <c r="G6103" s="9"/>
      <c r="H6103" s="9"/>
    </row>
    <row r="6104" spans="2:8" ht="60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1E-3</v>
      </c>
      <c r="G6104" s="9"/>
      <c r="H6104" s="9"/>
    </row>
    <row r="6105" spans="2:8" ht="45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1E-3</v>
      </c>
      <c r="G6105" s="9"/>
      <c r="H6105" s="9"/>
    </row>
    <row r="6106" spans="2:8" ht="45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6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0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1E-3</v>
      </c>
      <c r="G6108" s="9"/>
      <c r="H6108" s="9"/>
    </row>
    <row r="6109" spans="2:8" ht="45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0.01</v>
      </c>
      <c r="G6109" s="9"/>
      <c r="H6109" s="9"/>
    </row>
    <row r="6110" spans="2:8" ht="30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1E-3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2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0</v>
      </c>
      <c r="G6114" s="9"/>
      <c r="H6114" s="9"/>
    </row>
    <row r="6115" spans="2:8" ht="45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2E-3</v>
      </c>
      <c r="G6115" s="9"/>
      <c r="H6115" s="9"/>
    </row>
    <row r="6116" spans="2:8" ht="45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2E-3</v>
      </c>
      <c r="G6116" s="9"/>
      <c r="H6116" s="9"/>
    </row>
    <row r="6117" spans="2:8" ht="75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2.1999999999999999E-2</v>
      </c>
      <c r="G6117" s="9"/>
      <c r="H6117" s="9"/>
    </row>
    <row r="6118" spans="2:8" ht="45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4.0000000000000001E-3</v>
      </c>
      <c r="G6118" s="9"/>
      <c r="H6118" s="9"/>
    </row>
    <row r="6119" spans="2:8" ht="45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1.4E-2</v>
      </c>
      <c r="G6119" s="9"/>
      <c r="H6119" s="9"/>
    </row>
    <row r="6120" spans="2:8" ht="30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2E-3</v>
      </c>
      <c r="G6120" s="9"/>
      <c r="H6120" s="9"/>
    </row>
    <row r="6121" spans="2:8" ht="30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1E-3</v>
      </c>
      <c r="G6121" s="9"/>
      <c r="H6121" s="9"/>
    </row>
    <row r="6122" spans="2:8" ht="45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1E-3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0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1E-3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1E-3</v>
      </c>
      <c r="G6131" s="9"/>
      <c r="H6131" s="9"/>
    </row>
    <row r="6132" spans="2:8" ht="75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08</v>
      </c>
      <c r="G6132" s="9"/>
      <c r="H6132" s="9"/>
    </row>
    <row r="6133" spans="2:8" ht="45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2E-3</v>
      </c>
      <c r="G6133" s="9"/>
      <c r="H6133" s="9"/>
    </row>
    <row r="6134" spans="2:8" ht="60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1E-3</v>
      </c>
      <c r="G6134" s="9"/>
      <c r="H6134" s="9"/>
    </row>
    <row r="6135" spans="2:8" ht="60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5.0000000000000001E-3</v>
      </c>
      <c r="G6135" s="9"/>
      <c r="H6135" s="9"/>
    </row>
    <row r="6136" spans="2:8" ht="45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0</v>
      </c>
      <c r="G6138" s="9"/>
      <c r="H6138" s="9"/>
    </row>
    <row r="6139" spans="2:8" ht="45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0</v>
      </c>
      <c r="G6139" s="9"/>
      <c r="H6139" s="9"/>
    </row>
    <row r="6140" spans="2:8" ht="30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1E-3</v>
      </c>
      <c r="G6141" s="9"/>
      <c r="H6141" s="9"/>
    </row>
    <row r="6142" spans="2:8" ht="60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7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1E-3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0</v>
      </c>
      <c r="G6145" s="9"/>
      <c r="H6145" s="9"/>
    </row>
    <row r="6146" spans="2:8" ht="120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1.4999999999999999E-2</v>
      </c>
      <c r="G6146" s="9"/>
      <c r="H6146" s="9"/>
    </row>
    <row r="6147" spans="2:8" ht="45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3.0000000000000001E-3</v>
      </c>
      <c r="G6147" s="9"/>
      <c r="H6147" s="9"/>
    </row>
    <row r="6148" spans="2:8" ht="30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2E-3</v>
      </c>
      <c r="G6148" s="9"/>
      <c r="H6148" s="9"/>
    </row>
    <row r="6149" spans="2:8" ht="30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2E-3</v>
      </c>
      <c r="G6149" s="9"/>
      <c r="H6149" s="9"/>
    </row>
    <row r="6150" spans="2:8" ht="30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1E-3</v>
      </c>
      <c r="G6150" s="9"/>
      <c r="H6150" s="9"/>
    </row>
    <row r="6151" spans="2:8" ht="30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3.0000000000000001E-3</v>
      </c>
      <c r="G6151" s="9"/>
      <c r="H6151" s="9"/>
    </row>
    <row r="6152" spans="2:8" ht="45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2E-3</v>
      </c>
      <c r="G6152" s="9"/>
      <c r="H6152" s="9"/>
    </row>
    <row r="6153" spans="2:8" ht="45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1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1E-3</v>
      </c>
      <c r="G6154" s="9"/>
      <c r="H6154" s="9"/>
    </row>
    <row r="6155" spans="2:8" ht="45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2E-3</v>
      </c>
      <c r="G6155" s="9"/>
      <c r="H6155" s="9"/>
    </row>
    <row r="6156" spans="2:8" ht="45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2E-3</v>
      </c>
      <c r="G6156" s="9"/>
      <c r="H6156" s="9"/>
    </row>
    <row r="6157" spans="2:8" ht="60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6.0000000000000001E-3</v>
      </c>
      <c r="G6157" s="9"/>
      <c r="H6157" s="9"/>
    </row>
    <row r="6158" spans="2:8" ht="45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3.0000000000000001E-3</v>
      </c>
      <c r="G6158" s="9"/>
      <c r="H6158" s="9"/>
    </row>
    <row r="6159" spans="2:8" ht="45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3.0000000000000001E-3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8.0000000000000002E-3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0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1E-3</v>
      </c>
      <c r="G6164" s="9"/>
      <c r="H6164" s="9"/>
    </row>
    <row r="6165" spans="2:8" ht="45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3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1E-3</v>
      </c>
      <c r="G6167" s="9"/>
      <c r="H6167" s="9"/>
    </row>
    <row r="6168" spans="2:8" ht="45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</v>
      </c>
      <c r="G6168" s="9"/>
      <c r="H6168" s="9"/>
    </row>
    <row r="6169" spans="2:8" ht="45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1.0999999999999999E-2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0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1E-3</v>
      </c>
      <c r="G6174" s="9"/>
      <c r="H6174" s="9"/>
    </row>
    <row r="6175" spans="2:8" ht="45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1</v>
      </c>
      <c r="G6175" s="9"/>
      <c r="H6175" s="9"/>
    </row>
    <row r="6176" spans="2:8" ht="45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4.000000000000000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1E-3</v>
      </c>
      <c r="G6177" s="9"/>
      <c r="H6177" s="9"/>
    </row>
    <row r="6178" spans="2:8" ht="45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64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1E-3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4.0000000000000001E-3</v>
      </c>
      <c r="G6182" s="9"/>
      <c r="H6182" s="9"/>
    </row>
    <row r="6183" spans="2:8" ht="30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2E-3</v>
      </c>
      <c r="G6184" s="9"/>
      <c r="H6184" s="9"/>
    </row>
    <row r="6185" spans="2:8" ht="30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4999999999999999E-2</v>
      </c>
      <c r="G6185" s="9"/>
      <c r="H6185" s="9"/>
    </row>
    <row r="6186" spans="2:8" ht="45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5.0000000000000001E-3</v>
      </c>
      <c r="G6186" s="9"/>
      <c r="H6186" s="9"/>
    </row>
    <row r="6187" spans="2:8" ht="30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1E-3</v>
      </c>
      <c r="G6188" s="9"/>
      <c r="H6188" s="9"/>
    </row>
    <row r="6189" spans="2:8" ht="60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1E-3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1E-3</v>
      </c>
      <c r="G6190" s="9"/>
      <c r="H6190" s="9"/>
    </row>
    <row r="6191" spans="2:8" ht="45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3.0000000000000001E-3</v>
      </c>
      <c r="G6191" s="9"/>
      <c r="H6191" s="9"/>
    </row>
    <row r="6192" spans="2:8" ht="45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7.0000000000000001E-3</v>
      </c>
      <c r="G6192" s="9"/>
      <c r="H6192" s="9"/>
    </row>
    <row r="6193" spans="2:8" ht="60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3.0000000000000001E-3</v>
      </c>
      <c r="G6194" s="9"/>
      <c r="H6194" s="9"/>
    </row>
    <row r="6195" spans="2:8" ht="45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1E-3</v>
      </c>
      <c r="G6195" s="9"/>
      <c r="H6195" s="9"/>
    </row>
    <row r="6196" spans="2:8" ht="30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2E-3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0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0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0.03</v>
      </c>
      <c r="G6202" s="9"/>
      <c r="H6202" s="9"/>
    </row>
    <row r="6203" spans="2:8" ht="45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2E-3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0</v>
      </c>
      <c r="G6204" s="9"/>
      <c r="H6204" s="9"/>
    </row>
    <row r="6205" spans="2:8" ht="45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1E-3</v>
      </c>
      <c r="G6205" s="9"/>
      <c r="H6205" s="9"/>
    </row>
    <row r="6206" spans="2:8" ht="45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1E-3</v>
      </c>
      <c r="G6206" s="9"/>
      <c r="H6206" s="9"/>
    </row>
    <row r="6207" spans="2:8" ht="45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1E-3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0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1E-3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0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0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1E-3</v>
      </c>
      <c r="G6215" s="9"/>
      <c r="H6215" s="9"/>
    </row>
    <row r="6216" spans="2:8" ht="45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1E-3</v>
      </c>
      <c r="G6216" s="9"/>
      <c r="H6216" s="9"/>
    </row>
    <row r="6217" spans="2:8" ht="45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4.0000000000000001E-3</v>
      </c>
      <c r="G6217" s="9"/>
      <c r="H6217" s="9"/>
    </row>
    <row r="6218" spans="2:8" ht="60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1E-3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1E-3</v>
      </c>
      <c r="G6223" s="9"/>
      <c r="H6223" s="9"/>
    </row>
    <row r="6224" spans="2:8" ht="45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8.0000000000000002E-3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1E-3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1E-3</v>
      </c>
      <c r="G6227" s="9"/>
      <c r="H6227" s="9"/>
    </row>
    <row r="6228" spans="2:8" ht="30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0</v>
      </c>
      <c r="G6228" s="9"/>
      <c r="H6228" s="9"/>
    </row>
    <row r="6229" spans="2:8" ht="45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1E-3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0</v>
      </c>
      <c r="G6230" s="9"/>
      <c r="H6230" s="9"/>
    </row>
    <row r="6231" spans="2:8" ht="30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1E-3</v>
      </c>
      <c r="G6231" s="9"/>
      <c r="H6231" s="9"/>
    </row>
    <row r="6232" spans="2:8" ht="60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2E-3</v>
      </c>
      <c r="G6232" s="9"/>
      <c r="H6232" s="9"/>
    </row>
    <row r="6233" spans="2:8" ht="30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2E-3</v>
      </c>
      <c r="G6233" s="9"/>
      <c r="H6233" s="9"/>
    </row>
    <row r="6234" spans="2:8" ht="30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2E-3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0</v>
      </c>
      <c r="G6236" s="9"/>
      <c r="H6236" s="9"/>
    </row>
    <row r="6237" spans="2:8" ht="60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1E-3</v>
      </c>
      <c r="G6237" s="9"/>
      <c r="H6237" s="9"/>
    </row>
    <row r="6238" spans="2:8" ht="45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8.9999999999999993E-3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1E-3</v>
      </c>
      <c r="G6239" s="9"/>
      <c r="H6239" s="9"/>
    </row>
    <row r="6240" spans="2:8" ht="30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2E-3</v>
      </c>
      <c r="G6240" s="9"/>
      <c r="H6240" s="9"/>
    </row>
    <row r="6241" spans="2:8" ht="60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4.0000000000000001E-3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1E-3</v>
      </c>
      <c r="G6243" s="9"/>
      <c r="H6243" s="9"/>
    </row>
    <row r="6244" spans="2:8" ht="30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2E-3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0</v>
      </c>
      <c r="G6245" s="9"/>
      <c r="H6245" s="9"/>
    </row>
    <row r="6246" spans="2:8" ht="75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5.0000000000000001E-3</v>
      </c>
      <c r="G6246" s="9"/>
      <c r="H6246" s="9"/>
    </row>
    <row r="6247" spans="2:8" ht="75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2E-3</v>
      </c>
      <c r="G6247" s="9"/>
      <c r="H6247" s="9"/>
    </row>
    <row r="6248" spans="2:8" ht="45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3.000000000000000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7.0000000000000001E-3</v>
      </c>
      <c r="G6250" s="9"/>
      <c r="H6250" s="9"/>
    </row>
    <row r="6251" spans="2:8" ht="45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0</v>
      </c>
      <c r="G6253" s="9"/>
      <c r="H6253" s="9"/>
    </row>
    <row r="6254" spans="2:8" ht="60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4.0000000000000001E-3</v>
      </c>
      <c r="G6254" s="9"/>
      <c r="H6254" s="9"/>
    </row>
    <row r="6255" spans="2:8" ht="30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1E-3</v>
      </c>
      <c r="G6256" s="9"/>
      <c r="H6256" s="9"/>
    </row>
    <row r="6257" spans="2:8" ht="30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0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1E-3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2E-3</v>
      </c>
      <c r="G6260" s="9"/>
      <c r="H6260" s="9"/>
    </row>
    <row r="6261" spans="2:8" ht="30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1E-3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0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0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0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0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0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1E-3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1E-3</v>
      </c>
      <c r="G6273" s="9"/>
      <c r="H6273" s="9"/>
    </row>
    <row r="6274" spans="2:8" ht="60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7.6999999999999999E-2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999999999999999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1E-3</v>
      </c>
      <c r="G6279" s="9"/>
      <c r="H6279" s="9"/>
    </row>
    <row r="6280" spans="2:8" ht="45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3.0000000000000001E-3</v>
      </c>
      <c r="G6280" s="9"/>
      <c r="H6280" s="9"/>
    </row>
    <row r="6281" spans="2:8" ht="45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8.9999999999999993E-3</v>
      </c>
      <c r="G6281" s="9"/>
      <c r="H6281" s="9"/>
    </row>
    <row r="6282" spans="2:8" ht="45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1E-3</v>
      </c>
      <c r="G6283" s="9"/>
      <c r="H6283" s="9"/>
    </row>
    <row r="6284" spans="2:8" ht="45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4.0000000000000001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0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1E-3</v>
      </c>
      <c r="G6287" s="9"/>
      <c r="H6287" s="9"/>
    </row>
    <row r="6288" spans="2:8" ht="60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4.0000000000000001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1E-3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0</v>
      </c>
      <c r="G6292" s="9"/>
      <c r="H6292" s="9"/>
    </row>
    <row r="6293" spans="2:8" ht="60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6.0000000000000001E-3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1E-3</v>
      </c>
      <c r="G6294" s="9"/>
      <c r="H6294" s="9"/>
    </row>
    <row r="6295" spans="2:8" ht="45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1E-3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0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1E-3</v>
      </c>
      <c r="G6299" s="9"/>
      <c r="H6299" s="9"/>
    </row>
    <row r="6300" spans="2:8" ht="30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1E-3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1E-3</v>
      </c>
      <c r="G6301" s="9"/>
      <c r="H6301" s="9"/>
    </row>
    <row r="6302" spans="2:8" ht="30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1E-3</v>
      </c>
      <c r="G6302" s="9"/>
      <c r="H6302" s="9"/>
    </row>
    <row r="6303" spans="2:8" ht="45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2E-3</v>
      </c>
      <c r="G6303" s="9"/>
      <c r="H6303" s="9"/>
    </row>
    <row r="6304" spans="2:8" ht="45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3.0000000000000001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7.0000000000000001E-3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2E-3</v>
      </c>
      <c r="G6308" s="9"/>
      <c r="H6308" s="9"/>
    </row>
    <row r="6309" spans="2:8" ht="45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25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0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1E-3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0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</v>
      </c>
      <c r="G6316" s="9"/>
      <c r="H6316" s="9"/>
    </row>
    <row r="6317" spans="2:8" ht="45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1E-3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1E-3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0</v>
      </c>
      <c r="G6319" s="9"/>
      <c r="H6319" s="9"/>
    </row>
    <row r="6320" spans="2:8" ht="30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3.000000000000000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0.9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0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1E-3</v>
      </c>
      <c r="G6326" s="9"/>
      <c r="H6326" s="9"/>
    </row>
    <row r="6327" spans="2:8" ht="60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6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0</v>
      </c>
      <c r="G6329" s="9"/>
      <c r="H6329" s="9"/>
    </row>
    <row r="6330" spans="2:8" ht="30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1E-3</v>
      </c>
      <c r="G6330" s="9"/>
      <c r="H6330" s="9"/>
    </row>
    <row r="6331" spans="2:8" ht="45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1E-3</v>
      </c>
      <c r="G6333" s="9"/>
      <c r="H6333" s="9"/>
    </row>
    <row r="6334" spans="2:8" ht="30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2E-3</v>
      </c>
      <c r="G6334" s="9"/>
      <c r="H6334" s="9"/>
    </row>
    <row r="6335" spans="2:8" ht="30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2E-3</v>
      </c>
      <c r="G6335" s="9"/>
      <c r="H6335" s="9"/>
    </row>
    <row r="6336" spans="2:8" ht="30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0</v>
      </c>
      <c r="G6338" s="9"/>
      <c r="H6338" s="9"/>
    </row>
    <row r="6339" spans="2:8" ht="30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0</v>
      </c>
      <c r="G6339" s="9"/>
      <c r="H6339" s="9"/>
    </row>
    <row r="6340" spans="2:8" ht="30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7.0000000000000001E-3</v>
      </c>
      <c r="G6340" s="9"/>
      <c r="H6340" s="9"/>
    </row>
    <row r="6341" spans="2:8" ht="60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1E-3</v>
      </c>
      <c r="G6341" s="9"/>
      <c r="H6341" s="9"/>
    </row>
    <row r="6342" spans="2:8" ht="45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1E-3</v>
      </c>
      <c r="G6342" s="9"/>
      <c r="H6342" s="9"/>
    </row>
    <row r="6343" spans="2:8" ht="30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1E-3</v>
      </c>
      <c r="G6344" s="9"/>
      <c r="H6344" s="9"/>
    </row>
    <row r="6345" spans="2:8" ht="60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1E-3</v>
      </c>
      <c r="G6345" s="9"/>
      <c r="H6345" s="9"/>
    </row>
    <row r="6346" spans="2:8" ht="60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1.0999999999999999E-2</v>
      </c>
      <c r="G6346" s="9"/>
      <c r="H6346" s="9"/>
    </row>
    <row r="6347" spans="2:8" ht="60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1E-3</v>
      </c>
      <c r="G6347" s="9"/>
      <c r="H6347" s="9"/>
    </row>
    <row r="6348" spans="2:8" ht="60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</v>
      </c>
      <c r="G6349" s="9"/>
      <c r="H6349" s="9"/>
    </row>
    <row r="6350" spans="2:8" ht="60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22700000000000001</v>
      </c>
      <c r="G6350" s="9"/>
      <c r="H6350" s="9"/>
    </row>
    <row r="6351" spans="2:8" ht="60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4</v>
      </c>
      <c r="G6351" s="9"/>
      <c r="H6351" s="9"/>
    </row>
    <row r="6352" spans="2:8" ht="60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</v>
      </c>
      <c r="G6352" s="9"/>
      <c r="H6352" s="9"/>
    </row>
    <row r="6353" spans="2:8" ht="60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2E-3</v>
      </c>
      <c r="G6353" s="9"/>
      <c r="H6353" s="9"/>
    </row>
    <row r="6354" spans="2:8" ht="60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5.0000000000000001E-3</v>
      </c>
      <c r="G6354" s="9"/>
      <c r="H6354" s="9"/>
    </row>
    <row r="6355" spans="2:8" ht="30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2E-3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1E-3</v>
      </c>
      <c r="G6357" s="9"/>
      <c r="H6357" s="9"/>
    </row>
    <row r="6358" spans="2:8" ht="60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5.0000000000000001E-3</v>
      </c>
      <c r="G6358" s="9"/>
      <c r="H6358" s="9"/>
    </row>
    <row r="6359" spans="2:8" ht="90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0.01</v>
      </c>
      <c r="G6359" s="9"/>
      <c r="H6359" s="9"/>
    </row>
    <row r="6360" spans="2:8" ht="60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1E-3</v>
      </c>
      <c r="G6360" s="9"/>
      <c r="H6360" s="9"/>
    </row>
    <row r="6361" spans="2:8" ht="45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2E-3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1E-3</v>
      </c>
      <c r="G6362" s="9"/>
      <c r="H6362" s="9"/>
    </row>
    <row r="6363" spans="2:8" ht="30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2E-3</v>
      </c>
      <c r="G6363" s="9"/>
      <c r="H6363" s="9"/>
    </row>
    <row r="6364" spans="2:8" ht="60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7.0000000000000001E-3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0</v>
      </c>
      <c r="G6365" s="9"/>
      <c r="H6365" s="9"/>
    </row>
    <row r="6366" spans="2:8" ht="60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4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1E-3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1E-3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0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1E-3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0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1E-3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1E-3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1E-3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0</v>
      </c>
      <c r="G6387" s="9"/>
      <c r="H6387" s="9"/>
    </row>
    <row r="6388" spans="2:8" ht="45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4.0000000000000001E-3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1E-3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0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0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1E-3</v>
      </c>
      <c r="G6395" s="9"/>
      <c r="H6395" s="9"/>
    </row>
    <row r="6396" spans="2:8" ht="30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1E-3</v>
      </c>
      <c r="G6396" s="9"/>
      <c r="H6396" s="9"/>
    </row>
    <row r="6397" spans="2:8" ht="45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5.0000000000000001E-3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1E-3</v>
      </c>
      <c r="G6399" s="9"/>
      <c r="H6399" s="9"/>
    </row>
    <row r="6400" spans="2:8" ht="75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4.0000000000000001E-3</v>
      </c>
      <c r="G6400" s="9"/>
      <c r="H6400" s="9"/>
    </row>
    <row r="6401" spans="2:8" ht="60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0</v>
      </c>
      <c r="G6402" s="9"/>
      <c r="H6402" s="9"/>
    </row>
    <row r="6403" spans="2:8" ht="45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0.06</v>
      </c>
      <c r="G6404" s="9"/>
      <c r="H6404" s="9"/>
    </row>
    <row r="6405" spans="2:8" ht="45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0</v>
      </c>
      <c r="G6405" s="9"/>
      <c r="H6405" s="9"/>
    </row>
    <row r="6406" spans="2:8" ht="30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2E-3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8.9999999999999993E-3</v>
      </c>
      <c r="G6409" s="9"/>
      <c r="H6409" s="9"/>
    </row>
    <row r="6410" spans="2:8" ht="45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5.0000000000000001E-3</v>
      </c>
      <c r="G6410" s="9"/>
      <c r="H6410" s="9"/>
    </row>
    <row r="6411" spans="2:8" ht="45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3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2E-3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1E-3</v>
      </c>
      <c r="G6414" s="9"/>
      <c r="H6414" s="9"/>
    </row>
    <row r="6415" spans="2:8" ht="60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1E-3</v>
      </c>
      <c r="G6415" s="9"/>
      <c r="H6415" s="9"/>
    </row>
    <row r="6416" spans="2:8" ht="45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2E-3</v>
      </c>
      <c r="G6416" s="9"/>
      <c r="H6416" s="9"/>
    </row>
    <row r="6417" spans="2:8" ht="45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3.5000000000000003E-2</v>
      </c>
      <c r="G6417" s="9"/>
      <c r="H6417" s="9"/>
    </row>
    <row r="6418" spans="2:8" ht="60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4.8000000000000001E-2</v>
      </c>
      <c r="G6418" s="9"/>
      <c r="H6418" s="9"/>
    </row>
    <row r="6419" spans="2:8" ht="30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1E-3</v>
      </c>
      <c r="G6419" s="9"/>
      <c r="H6419" s="9"/>
    </row>
    <row r="6420" spans="2:8" ht="30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1E-3</v>
      </c>
      <c r="G6420" s="9"/>
      <c r="H6420" s="9"/>
    </row>
    <row r="6421" spans="2:8" ht="30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1E-3</v>
      </c>
      <c r="G6421" s="9"/>
      <c r="H6421" s="9"/>
    </row>
    <row r="6422" spans="2:8" ht="60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2.5000000000000001E-2</v>
      </c>
      <c r="G6422" s="9"/>
      <c r="H6422" s="9"/>
    </row>
    <row r="6423" spans="2:8" ht="60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0.02</v>
      </c>
      <c r="G6423" s="9"/>
      <c r="H6423" s="9"/>
    </row>
    <row r="6424" spans="2:8" ht="60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245</v>
      </c>
      <c r="G6424" s="9"/>
      <c r="H6424" s="9"/>
    </row>
    <row r="6425" spans="2:8" ht="60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3.0000000000000001E-3</v>
      </c>
      <c r="G6425" s="9"/>
      <c r="H6425" s="9"/>
    </row>
    <row r="6426" spans="2:8" ht="60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1E-3</v>
      </c>
      <c r="G6426" s="9"/>
      <c r="H6426" s="9"/>
    </row>
    <row r="6427" spans="2:8" ht="60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0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4.0000000000000001E-3</v>
      </c>
      <c r="G6429" s="9"/>
      <c r="H6429" s="9"/>
    </row>
    <row r="6430" spans="2:8" ht="75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1E-3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5.0000000000000001E-3</v>
      </c>
      <c r="G6432" s="9"/>
      <c r="H6432" s="9"/>
    </row>
    <row r="6433" spans="2:8" ht="45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7.000000000000000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5.0000000000000001E-3</v>
      </c>
      <c r="G6435" s="9"/>
      <c r="H6435" s="9"/>
    </row>
    <row r="6436" spans="2:8" ht="30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5.0000000000000001E-3</v>
      </c>
      <c r="G6436" s="9"/>
      <c r="H6436" s="9"/>
    </row>
    <row r="6437" spans="2:8" ht="30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1E-3</v>
      </c>
      <c r="G6437" s="9"/>
      <c r="H6437" s="9"/>
    </row>
    <row r="6438" spans="2:8" ht="45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1E-3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1E-3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1E-3</v>
      </c>
      <c r="G6440" s="9"/>
      <c r="H6440" s="9"/>
    </row>
    <row r="6441" spans="2:8" ht="30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8.0000000000000002E-3</v>
      </c>
      <c r="G6441" s="9"/>
      <c r="H6441" s="9"/>
    </row>
    <row r="6442" spans="2:8" ht="75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2.7E-2</v>
      </c>
      <c r="G6442" s="9"/>
      <c r="H6442" s="9"/>
    </row>
    <row r="6443" spans="2:8" ht="75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1.4E-2</v>
      </c>
      <c r="G6443" s="9"/>
      <c r="H6443" s="9"/>
    </row>
    <row r="6444" spans="2:8" ht="75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5.3999999999999999E-2</v>
      </c>
      <c r="G6444" s="9"/>
      <c r="H6444" s="9"/>
    </row>
    <row r="6445" spans="2:8" ht="75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2.1999999999999999E-2</v>
      </c>
      <c r="G6445" s="9"/>
      <c r="H6445" s="9"/>
    </row>
    <row r="6446" spans="2:8" ht="75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1.6E-2</v>
      </c>
      <c r="G6446" s="9"/>
      <c r="H6446" s="9"/>
    </row>
    <row r="6447" spans="2:8" ht="75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8.5000000000000006E-2</v>
      </c>
      <c r="G6447" s="9"/>
      <c r="H6447" s="9"/>
    </row>
    <row r="6448" spans="2:8" ht="75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32800000000000001</v>
      </c>
      <c r="G6448" s="9"/>
      <c r="H6448" s="9"/>
    </row>
    <row r="6449" spans="2:8" ht="75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3.5000000000000003E-2</v>
      </c>
      <c r="G6449" s="9"/>
      <c r="H6449" s="9"/>
    </row>
    <row r="6450" spans="2:8" ht="75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8.0000000000000002E-3</v>
      </c>
      <c r="G6450" s="9"/>
      <c r="H6450" s="9"/>
    </row>
    <row r="6451" spans="2:8" ht="75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0.01</v>
      </c>
      <c r="G6451" s="9"/>
      <c r="H6451" s="9"/>
    </row>
    <row r="6452" spans="2:8" ht="75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0.02</v>
      </c>
      <c r="G6452" s="9"/>
      <c r="H6452" s="9"/>
    </row>
    <row r="6453" spans="2:8" ht="75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1.9E-2</v>
      </c>
      <c r="G6453" s="9"/>
      <c r="H6453" s="9"/>
    </row>
    <row r="6454" spans="2:8" ht="45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3.0000000000000001E-3</v>
      </c>
      <c r="G6454" s="9"/>
      <c r="H6454" s="9"/>
    </row>
    <row r="6455" spans="2:8" ht="45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8.0000000000000002E-3</v>
      </c>
      <c r="G6455" s="9"/>
      <c r="H6455" s="9"/>
    </row>
    <row r="6456" spans="2:8" ht="45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1.2999999999999999E-2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0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1E-3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1E-3</v>
      </c>
      <c r="G6459" s="9"/>
      <c r="H6459" s="9"/>
    </row>
    <row r="6460" spans="2:8" ht="30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2E-3</v>
      </c>
      <c r="G6460" s="9"/>
      <c r="H6460" s="9"/>
    </row>
    <row r="6461" spans="2:8" ht="45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3.0000000000000001E-3</v>
      </c>
      <c r="G6461" s="9"/>
      <c r="H6461" s="9"/>
    </row>
    <row r="6462" spans="2:8" ht="60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8.0000000000000002E-3</v>
      </c>
      <c r="G6462" s="9"/>
      <c r="H6462" s="9"/>
    </row>
    <row r="6463" spans="2:8" ht="60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1E-3</v>
      </c>
      <c r="G6463" s="9"/>
      <c r="H6463" s="9"/>
    </row>
    <row r="6464" spans="2:8" ht="45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2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6.0000000000000001E-3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0</v>
      </c>
      <c r="G6470" s="9"/>
      <c r="H6470" s="9"/>
    </row>
    <row r="6471" spans="2:8" ht="45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1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1E-3</v>
      </c>
      <c r="G6473" s="9"/>
      <c r="H6473" s="9"/>
    </row>
    <row r="6474" spans="2:8" ht="45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1E-3</v>
      </c>
      <c r="G6474" s="9"/>
      <c r="H6474" s="9"/>
    </row>
    <row r="6475" spans="2:8" ht="30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2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1E-3</v>
      </c>
      <c r="G6476" s="9"/>
      <c r="H6476" s="9"/>
    </row>
    <row r="6477" spans="2:8" ht="30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1E-3</v>
      </c>
      <c r="G6477" s="9"/>
      <c r="H6477" s="9"/>
    </row>
    <row r="6478" spans="2:8" ht="90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0</v>
      </c>
      <c r="G6479" s="9"/>
      <c r="H6479" s="9"/>
    </row>
    <row r="6480" spans="2:8" ht="30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1E-3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1E-3</v>
      </c>
      <c r="G6483" s="9"/>
      <c r="H6483" s="9"/>
    </row>
    <row r="6484" spans="2:8" ht="60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09</v>
      </c>
      <c r="G6484" s="9"/>
      <c r="H6484" s="9"/>
    </row>
    <row r="6485" spans="2:8" ht="45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3.0000000000000001E-3</v>
      </c>
      <c r="G6485" s="9"/>
      <c r="H6485" s="9"/>
    </row>
    <row r="6486" spans="2:8" ht="30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3.0000000000000001E-3</v>
      </c>
      <c r="G6486" s="9"/>
      <c r="H6486" s="9"/>
    </row>
    <row r="6487" spans="2:8" ht="45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2E-3</v>
      </c>
      <c r="G6487" s="9"/>
      <c r="H6487" s="9"/>
    </row>
    <row r="6488" spans="2:8" ht="45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08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1E-3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1E-3</v>
      </c>
      <c r="G6491" s="9"/>
      <c r="H6491" s="9"/>
    </row>
    <row r="6492" spans="2:8" ht="30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4.0000000000000001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0</v>
      </c>
      <c r="G6493" s="9"/>
      <c r="H6493" s="9"/>
    </row>
    <row r="6494" spans="2:8" ht="30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2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1E-3</v>
      </c>
      <c r="G6496" s="9"/>
      <c r="H6496" s="9"/>
    </row>
    <row r="6497" spans="2:8" ht="45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3.0000000000000001E-3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2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0</v>
      </c>
      <c r="G6502" s="9"/>
      <c r="H6502" s="9"/>
    </row>
    <row r="6503" spans="2:8" ht="30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1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1E-3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1E-3</v>
      </c>
      <c r="G6506" s="9"/>
      <c r="H6506" s="9"/>
    </row>
    <row r="6507" spans="2:8" ht="45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1E-3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1E-3</v>
      </c>
      <c r="G6508" s="9"/>
      <c r="H6508" s="9"/>
    </row>
    <row r="6509" spans="2:8" ht="30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1E-3</v>
      </c>
      <c r="G6509" s="9"/>
      <c r="H6509" s="9"/>
    </row>
    <row r="6510" spans="2:8" ht="30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3.0000000000000001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1E-3</v>
      </c>
      <c r="G6511" s="9"/>
      <c r="H6511" s="9"/>
    </row>
    <row r="6512" spans="2:8" ht="45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2E-3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1E-3</v>
      </c>
      <c r="G6513" s="9"/>
      <c r="H6513" s="9"/>
    </row>
    <row r="6514" spans="2:8" ht="45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3.0000000000000001E-3</v>
      </c>
      <c r="G6514" s="9"/>
      <c r="H6514" s="9"/>
    </row>
    <row r="6515" spans="2:8" ht="45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3.0000000000000001E-3</v>
      </c>
      <c r="G6515" s="9"/>
      <c r="H6515" s="9"/>
    </row>
    <row r="6516" spans="2:8" ht="30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1E-3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1E-3</v>
      </c>
      <c r="G6517" s="9"/>
      <c r="H6517" s="9"/>
    </row>
    <row r="6518" spans="2:8" ht="75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2E-3</v>
      </c>
      <c r="G6518" s="9"/>
      <c r="H6518" s="9"/>
    </row>
    <row r="6519" spans="2:8" ht="45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3.0000000000000001E-3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0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0</v>
      </c>
      <c r="G6521" s="9"/>
      <c r="H6521" s="9"/>
    </row>
    <row r="6522" spans="2:8" ht="75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0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1E-3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1E-3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0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0</v>
      </c>
      <c r="G6528" s="9"/>
      <c r="H6528" s="9"/>
    </row>
    <row r="6529" spans="2:8" ht="75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7.0000000000000001E-3</v>
      </c>
      <c r="G6529" s="9"/>
      <c r="H6529" s="9"/>
    </row>
    <row r="6530" spans="2:8" ht="75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8.0000000000000002E-3</v>
      </c>
      <c r="G6530" s="9"/>
      <c r="H6530" s="9"/>
    </row>
    <row r="6531" spans="2:8" ht="75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56</v>
      </c>
      <c r="G6531" s="9"/>
      <c r="H6531" s="9"/>
    </row>
    <row r="6532" spans="2:8" ht="60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1E-3</v>
      </c>
      <c r="G6532" s="9"/>
      <c r="H6532" s="9"/>
    </row>
    <row r="6533" spans="2:8" ht="30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2E-3</v>
      </c>
      <c r="G6533" s="9"/>
      <c r="H6533" s="9"/>
    </row>
    <row r="6534" spans="2:8" ht="30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2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1E-3</v>
      </c>
      <c r="G6535" s="9"/>
      <c r="H6535" s="9"/>
    </row>
    <row r="6536" spans="2:8" ht="45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0</v>
      </c>
      <c r="G6536" s="9"/>
      <c r="H6536" s="9"/>
    </row>
    <row r="6537" spans="2:8" ht="45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</v>
      </c>
      <c r="G6537" s="9"/>
      <c r="H6537" s="9"/>
    </row>
    <row r="6538" spans="2:8" ht="60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1E-3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1E-3</v>
      </c>
      <c r="G6540" s="9"/>
      <c r="H6540" s="9"/>
    </row>
    <row r="6541" spans="2:8" ht="45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2E-3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0</v>
      </c>
      <c r="G6542" s="9"/>
      <c r="H6542" s="9"/>
    </row>
    <row r="6543" spans="2:8" ht="30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2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0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0</v>
      </c>
      <c r="G6547" s="9"/>
      <c r="H6547" s="9"/>
    </row>
    <row r="6548" spans="2:8" ht="45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9000000000000002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0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1E-3</v>
      </c>
      <c r="G6550" s="9"/>
      <c r="H6550" s="9"/>
    </row>
    <row r="6551" spans="2:8" ht="45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2E-3</v>
      </c>
      <c r="G6551" s="9"/>
      <c r="H6551" s="9"/>
    </row>
    <row r="6552" spans="2:8" ht="60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0.01</v>
      </c>
      <c r="G6552" s="9"/>
      <c r="H6552" s="9"/>
    </row>
    <row r="6553" spans="2:8" ht="90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6.0000000000000001E-3</v>
      </c>
      <c r="G6553" s="9"/>
      <c r="H6553" s="9"/>
    </row>
    <row r="6554" spans="2:8" ht="45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4.0000000000000001E-3</v>
      </c>
      <c r="G6554" s="9"/>
      <c r="H6554" s="9"/>
    </row>
    <row r="6555" spans="2:8" ht="45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1E-3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1E-3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0</v>
      </c>
      <c r="G6557" s="9"/>
      <c r="H6557" s="9"/>
    </row>
    <row r="6558" spans="2:8" ht="30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3.0000000000000001E-3</v>
      </c>
      <c r="G6558" s="9"/>
      <c r="H6558" s="9"/>
    </row>
    <row r="6559" spans="2:8" ht="45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6.7000000000000004E-2</v>
      </c>
      <c r="G6559" s="9"/>
      <c r="H6559" s="9"/>
    </row>
    <row r="6560" spans="2:8" ht="45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2E-3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2E-3</v>
      </c>
      <c r="G6562" s="9"/>
      <c r="H6562" s="9"/>
    </row>
    <row r="6563" spans="2:8" ht="45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</v>
      </c>
      <c r="G6563" s="9"/>
      <c r="H6563" s="9"/>
    </row>
    <row r="6564" spans="2:8" ht="45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0.01</v>
      </c>
      <c r="G6564" s="9"/>
      <c r="H6564" s="9"/>
    </row>
    <row r="6565" spans="2:8" ht="45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2E-3</v>
      </c>
      <c r="G6565" s="9"/>
      <c r="H6565" s="9"/>
    </row>
    <row r="6566" spans="2:8" ht="45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2E-3</v>
      </c>
      <c r="G6566" s="9"/>
      <c r="H6566" s="9"/>
    </row>
    <row r="6567" spans="2:8" ht="45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0</v>
      </c>
      <c r="G6567" s="9"/>
      <c r="H6567" s="9"/>
    </row>
    <row r="6568" spans="2:8" ht="45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3.0000000000000001E-3</v>
      </c>
      <c r="G6568" s="9"/>
      <c r="H6568" s="9"/>
    </row>
    <row r="6569" spans="2:8" ht="45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3.0000000000000001E-3</v>
      </c>
      <c r="G6569" s="9"/>
      <c r="H6569" s="9"/>
    </row>
    <row r="6570" spans="2:8" ht="60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1E-3</v>
      </c>
      <c r="G6570" s="9"/>
      <c r="H6570" s="9"/>
    </row>
    <row r="6571" spans="2:8" ht="30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1E-3</v>
      </c>
      <c r="G6571" s="9"/>
      <c r="H6571" s="9"/>
    </row>
    <row r="6572" spans="2:8" ht="30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0</v>
      </c>
      <c r="G6572" s="9"/>
      <c r="H6572" s="9"/>
    </row>
    <row r="6573" spans="2:8" ht="60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7.0000000000000001E-3</v>
      </c>
      <c r="G6573" s="9"/>
      <c r="H6573" s="9"/>
    </row>
    <row r="6574" spans="2:8" ht="45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0.03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1E-3</v>
      </c>
      <c r="G6575" s="9"/>
      <c r="H6575" s="9"/>
    </row>
    <row r="6576" spans="2:8" ht="45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2E-3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0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0</v>
      </c>
      <c r="G6578" s="9"/>
      <c r="H6578" s="9"/>
    </row>
    <row r="6579" spans="2:8" ht="45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4.0000000000000001E-3</v>
      </c>
      <c r="G6580" s="9"/>
      <c r="H6580" s="9"/>
    </row>
    <row r="6581" spans="2:8" ht="30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2E-3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0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1E-3</v>
      </c>
      <c r="G6583" s="9"/>
      <c r="H6583" s="9"/>
    </row>
    <row r="6584" spans="2:8" ht="45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7.0000000000000001E-3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1E-3</v>
      </c>
      <c r="G6585" s="9"/>
      <c r="H6585" s="9"/>
    </row>
    <row r="6586" spans="2:8" ht="45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04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0</v>
      </c>
      <c r="G6587" s="9"/>
      <c r="H6587" s="9"/>
    </row>
    <row r="6588" spans="2:8" ht="45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1.7999999999999999E-2</v>
      </c>
      <c r="G6588" s="9"/>
      <c r="H6588" s="9"/>
    </row>
    <row r="6589" spans="2:8" ht="45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1.7999999999999999E-2</v>
      </c>
      <c r="G6589" s="9"/>
      <c r="H6589" s="9"/>
    </row>
    <row r="6590" spans="2:8" ht="45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2.1999999999999999E-2</v>
      </c>
      <c r="G6590" s="9"/>
      <c r="H6590" s="9"/>
    </row>
    <row r="6591" spans="2:8" ht="45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1E-3</v>
      </c>
      <c r="G6592" s="9"/>
      <c r="H6592" s="9"/>
    </row>
    <row r="6593" spans="2:8" ht="45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1.7999999999999999E-2</v>
      </c>
      <c r="G6593" s="9"/>
      <c r="H6593" s="9"/>
    </row>
    <row r="6594" spans="2:8" ht="60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6.0999999999999999E-2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1E-3</v>
      </c>
      <c r="G6596" s="9"/>
      <c r="H6596" s="9"/>
    </row>
    <row r="6597" spans="2:8" ht="45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1.7999999999999999E-2</v>
      </c>
      <c r="G6597" s="9"/>
      <c r="H6597" s="9"/>
    </row>
    <row r="6598" spans="2:8" ht="45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2.4E-2</v>
      </c>
      <c r="G6598" s="9"/>
      <c r="H6598" s="9"/>
    </row>
    <row r="6599" spans="2:8" ht="45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2.4E-2</v>
      </c>
      <c r="G6599" s="9"/>
      <c r="H6599" s="9"/>
    </row>
    <row r="6600" spans="2:8" ht="45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0.02</v>
      </c>
      <c r="G6600" s="9"/>
      <c r="H6600" s="9"/>
    </row>
    <row r="6601" spans="2:8" ht="45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7.0999999999999994E-2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1E-3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0</v>
      </c>
      <c r="G6603" s="9"/>
      <c r="H6603" s="9"/>
    </row>
    <row r="6604" spans="2:8" ht="120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0.106</v>
      </c>
      <c r="G6604" s="9"/>
      <c r="H6604" s="9"/>
    </row>
    <row r="6605" spans="2:8" ht="45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1E-3</v>
      </c>
      <c r="G6605" s="9"/>
      <c r="H6605" s="9"/>
    </row>
    <row r="6606" spans="2:8" ht="90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7.4999999999999997E-2</v>
      </c>
      <c r="G6606" s="9"/>
      <c r="H6606" s="9"/>
    </row>
    <row r="6607" spans="2:8" ht="120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8.2000000000000003E-2</v>
      </c>
      <c r="G6607" s="9"/>
      <c r="H6607" s="9"/>
    </row>
    <row r="6608" spans="2:8" ht="45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2.8000000000000001E-2</v>
      </c>
      <c r="G6608" s="9"/>
      <c r="H6608" s="9"/>
    </row>
    <row r="6609" spans="2:8" ht="45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1.7999999999999999E-2</v>
      </c>
      <c r="G6610" s="9"/>
      <c r="H6610" s="9"/>
    </row>
    <row r="6611" spans="2:8" ht="45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1.7999999999999999E-2</v>
      </c>
      <c r="G6611" s="9"/>
      <c r="H6611" s="9"/>
    </row>
    <row r="6612" spans="2:8" ht="45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1.4E-2</v>
      </c>
      <c r="G6612" s="9"/>
      <c r="H6612" s="9"/>
    </row>
    <row r="6613" spans="2:8" ht="45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04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0</v>
      </c>
      <c r="G6614" s="9"/>
      <c r="H6614" s="9"/>
    </row>
    <row r="6615" spans="2:8" ht="60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1E-3</v>
      </c>
      <c r="G6615" s="9"/>
      <c r="H6615" s="9"/>
    </row>
    <row r="6616" spans="2:8" ht="45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1E-3</v>
      </c>
      <c r="G6616" s="9"/>
      <c r="H6616" s="9"/>
    </row>
    <row r="6617" spans="2:8" ht="45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2.8000000000000001E-2</v>
      </c>
      <c r="G6617" s="9"/>
      <c r="H6617" s="9"/>
    </row>
    <row r="6618" spans="2:8" ht="45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1.7999999999999999E-2</v>
      </c>
      <c r="G6618" s="9"/>
      <c r="H6618" s="9"/>
    </row>
    <row r="6619" spans="2:8" ht="45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1.7999999999999999E-2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0.03</v>
      </c>
      <c r="G6623" s="9"/>
      <c r="H6623" s="9"/>
    </row>
    <row r="6624" spans="2:8" ht="45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4.7E-2</v>
      </c>
      <c r="G6624" s="9"/>
      <c r="H6624" s="9"/>
    </row>
    <row r="6625" spans="2:8" ht="45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1.7999999999999999E-2</v>
      </c>
      <c r="G6625" s="9"/>
      <c r="H6625" s="9"/>
    </row>
    <row r="6626" spans="2:8" ht="45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1.7999999999999999E-2</v>
      </c>
      <c r="G6626" s="9"/>
      <c r="H6626" s="9"/>
    </row>
    <row r="6627" spans="2:8" ht="45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3.5000000000000003E-2</v>
      </c>
      <c r="G6628" s="9"/>
      <c r="H6628" s="9"/>
    </row>
    <row r="6629" spans="2:8" ht="45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0.106</v>
      </c>
      <c r="G6629" s="9"/>
      <c r="H6629" s="9"/>
    </row>
    <row r="6630" spans="2:8" ht="120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8.2000000000000003E-2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0</v>
      </c>
      <c r="G6631" s="9"/>
      <c r="H6631" s="9"/>
    </row>
    <row r="6632" spans="2:8" ht="45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04</v>
      </c>
      <c r="G6632" s="9"/>
      <c r="H6632" s="9"/>
    </row>
    <row r="6633" spans="2:8" ht="45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0.105</v>
      </c>
      <c r="G6633" s="9"/>
      <c r="H6633" s="9"/>
    </row>
    <row r="6634" spans="2:8" ht="45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2.7E-2</v>
      </c>
      <c r="G6636" s="9"/>
      <c r="H6636" s="9"/>
    </row>
    <row r="6637" spans="2:8" ht="45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6.2E-2</v>
      </c>
      <c r="G6637" s="9"/>
      <c r="H6637" s="9"/>
    </row>
    <row r="6638" spans="2:8" ht="45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7.0999999999999994E-2</v>
      </c>
      <c r="G6638" s="9"/>
      <c r="H6638" s="9"/>
    </row>
    <row r="6639" spans="2:8" ht="45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7.0000000000000007E-2</v>
      </c>
      <c r="G6639" s="9"/>
      <c r="H6639" s="9"/>
    </row>
    <row r="6640" spans="2:8" ht="120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0.106</v>
      </c>
      <c r="G6640" s="9"/>
      <c r="H6640" s="9"/>
    </row>
    <row r="6641" spans="2:8" ht="45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04</v>
      </c>
      <c r="G6641" s="9"/>
      <c r="H6641" s="9"/>
    </row>
    <row r="6642" spans="2:8" ht="45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0.105</v>
      </c>
      <c r="G6642" s="9"/>
      <c r="H6642" s="9"/>
    </row>
    <row r="6643" spans="2:8" ht="45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0.106</v>
      </c>
      <c r="G6643" s="9"/>
      <c r="H6643" s="9"/>
    </row>
    <row r="6644" spans="2:8" ht="60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154</v>
      </c>
      <c r="G6644" s="9"/>
      <c r="H6644" s="9"/>
    </row>
    <row r="6645" spans="2:8" ht="30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2E-3</v>
      </c>
      <c r="G6645" s="9"/>
      <c r="H6645" s="9"/>
    </row>
    <row r="6646" spans="2:8" ht="30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2E-3</v>
      </c>
      <c r="G6647" s="9"/>
      <c r="H6647" s="9"/>
    </row>
    <row r="6648" spans="2:8" ht="75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7.3999999999999996E-2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1E-3</v>
      </c>
      <c r="G6649" s="9"/>
      <c r="H6649" s="9"/>
    </row>
    <row r="6650" spans="2:8" ht="75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0.01</v>
      </c>
      <c r="G6650" s="9"/>
      <c r="H6650" s="9"/>
    </row>
    <row r="6651" spans="2:8" ht="75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7.3999999999999996E-2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0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1E-3</v>
      </c>
      <c r="G6653" s="9"/>
      <c r="H6653" s="9"/>
    </row>
    <row r="6654" spans="2:8" ht="30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2E-3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1E-3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1E-3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0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3.0000000000000001E-3</v>
      </c>
      <c r="G6659" s="9"/>
      <c r="H6659" s="9"/>
    </row>
    <row r="6660" spans="2:8" ht="45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3.0000000000000001E-3</v>
      </c>
      <c r="G6660" s="9"/>
      <c r="H6660" s="9"/>
    </row>
    <row r="6661" spans="2:8" ht="45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1E-3</v>
      </c>
      <c r="G6661" s="9"/>
      <c r="H6661" s="9"/>
    </row>
    <row r="6662" spans="2:8" ht="75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0.01</v>
      </c>
      <c r="G6662" s="9"/>
      <c r="H6662" s="9"/>
    </row>
    <row r="6663" spans="2:8" ht="75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1E-3</v>
      </c>
      <c r="G6663" s="9"/>
      <c r="H6663" s="9"/>
    </row>
    <row r="6664" spans="2:8" ht="75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</v>
      </c>
      <c r="G6664" s="9"/>
      <c r="H6664" s="9"/>
    </row>
    <row r="6665" spans="2:8" ht="105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7.0000000000000001E-3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1E-3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1E-3</v>
      </c>
      <c r="G6668" s="9"/>
      <c r="H6668" s="9"/>
    </row>
    <row r="6669" spans="2:8" ht="45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2E-3</v>
      </c>
      <c r="G6669" s="9"/>
      <c r="H6669" s="9"/>
    </row>
    <row r="6670" spans="2:8" ht="45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2E-3</v>
      </c>
      <c r="G6670" s="9"/>
      <c r="H6670" s="9"/>
    </row>
    <row r="6671" spans="2:8" ht="45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2E-3</v>
      </c>
      <c r="G6671" s="9"/>
      <c r="H6671" s="9"/>
    </row>
    <row r="6672" spans="2:8" ht="45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2E-3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0</v>
      </c>
      <c r="G6674" s="9"/>
      <c r="H6674" s="9"/>
    </row>
    <row r="6675" spans="2:8" ht="45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1E-3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1E-3</v>
      </c>
      <c r="G6676" s="9"/>
      <c r="H6676" s="9"/>
    </row>
    <row r="6677" spans="2:8" ht="60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2E-3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1E-3</v>
      </c>
      <c r="G6680" s="9"/>
      <c r="H6680" s="9"/>
    </row>
    <row r="6681" spans="2:8" ht="30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2E-3</v>
      </c>
      <c r="G6681" s="9"/>
      <c r="H6681" s="9"/>
    </row>
    <row r="6682" spans="2:8" ht="30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0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1E-3</v>
      </c>
      <c r="G6683" s="9"/>
      <c r="H6683" s="9"/>
    </row>
    <row r="6684" spans="2:8" ht="30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1E-3</v>
      </c>
      <c r="G6684" s="9"/>
      <c r="H6684" s="9"/>
    </row>
    <row r="6685" spans="2:8" ht="45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0.02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6.0000000000000001E-3</v>
      </c>
      <c r="G6687" s="9"/>
      <c r="H6687" s="9"/>
    </row>
    <row r="6688" spans="2:8" ht="45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3.0000000000000001E-3</v>
      </c>
      <c r="G6688" s="9"/>
      <c r="H6688" s="9"/>
    </row>
    <row r="6689" spans="2:8" ht="45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1E-3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1E-3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1E-3</v>
      </c>
      <c r="G6691" s="9"/>
      <c r="H6691" s="9"/>
    </row>
    <row r="6692" spans="2:8" ht="30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1E-3</v>
      </c>
      <c r="G6692" s="9"/>
      <c r="H6692" s="9"/>
    </row>
    <row r="6693" spans="2:8" ht="30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1E-3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2E-3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1E-3</v>
      </c>
      <c r="G6697" s="9"/>
      <c r="H6697" s="9"/>
    </row>
    <row r="6698" spans="2:8" ht="60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1E-3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1E-3</v>
      </c>
      <c r="G6702" s="9"/>
      <c r="H6702" s="9"/>
    </row>
    <row r="6703" spans="2:8" ht="60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5.0000000000000001E-3</v>
      </c>
      <c r="G6703" s="9"/>
      <c r="H6703" s="9"/>
    </row>
    <row r="6704" spans="2:8" ht="30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2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0</v>
      </c>
      <c r="G6705" s="9"/>
      <c r="H6705" s="9"/>
    </row>
    <row r="6706" spans="2:8" ht="30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5.0000000000000001E-3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1E-3</v>
      </c>
      <c r="G6707" s="9"/>
      <c r="H6707" s="9"/>
    </row>
    <row r="6708" spans="2:8" ht="45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2E-3</v>
      </c>
      <c r="G6708" s="9"/>
      <c r="H6708" s="9"/>
    </row>
    <row r="6709" spans="2:8" ht="30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3.0000000000000001E-3</v>
      </c>
      <c r="G6709" s="9"/>
      <c r="H6709" s="9"/>
    </row>
    <row r="6710" spans="2:8" ht="45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2E-3</v>
      </c>
      <c r="G6710" s="9"/>
      <c r="H6710" s="9"/>
    </row>
    <row r="6711" spans="2:8" ht="45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4.0000000000000001E-3</v>
      </c>
      <c r="G6711" s="9"/>
      <c r="H6711" s="9"/>
    </row>
    <row r="6712" spans="2:8" ht="45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4.0000000000000001E-3</v>
      </c>
      <c r="G6712" s="9"/>
      <c r="H6712" s="9"/>
    </row>
    <row r="6713" spans="2:8" ht="45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3.0000000000000001E-3</v>
      </c>
      <c r="G6713" s="9"/>
      <c r="H6713" s="9"/>
    </row>
    <row r="6714" spans="2:8" ht="45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2E-3</v>
      </c>
      <c r="G6714" s="9"/>
      <c r="H6714" s="9"/>
    </row>
    <row r="6715" spans="2:8" ht="45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2E-3</v>
      </c>
      <c r="G6715" s="9"/>
      <c r="H6715" s="9"/>
    </row>
    <row r="6716" spans="2:8" ht="30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2E-3</v>
      </c>
      <c r="G6716" s="9"/>
      <c r="H6716" s="9"/>
    </row>
    <row r="6717" spans="2:8" ht="30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2E-3</v>
      </c>
      <c r="G6717" s="9"/>
      <c r="H6717" s="9"/>
    </row>
    <row r="6718" spans="2:8" ht="45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3.0000000000000001E-3</v>
      </c>
      <c r="G6718" s="9"/>
      <c r="H6718" s="9"/>
    </row>
    <row r="6719" spans="2:8" ht="45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2E-3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3.0000000000000001E-3</v>
      </c>
      <c r="G6722" s="9"/>
      <c r="H6722" s="9"/>
    </row>
    <row r="6723" spans="2:8" ht="45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2E-3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0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0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4.000000000000000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1E-3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4.0000000000000001E-3</v>
      </c>
      <c r="G6732" s="9"/>
      <c r="H6732" s="9"/>
    </row>
    <row r="6733" spans="2:8" ht="45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1E-3</v>
      </c>
      <c r="G6733" s="9"/>
      <c r="H6733" s="9"/>
    </row>
    <row r="6734" spans="2:8" ht="30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2E-3</v>
      </c>
      <c r="G6736" s="9"/>
      <c r="H6736" s="9"/>
    </row>
    <row r="6737" spans="2:8" ht="60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2E-3</v>
      </c>
      <c r="G6737" s="9"/>
      <c r="H6737" s="9"/>
    </row>
    <row r="6738" spans="2:8" ht="60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4.0000000000000001E-3</v>
      </c>
      <c r="G6738" s="9"/>
      <c r="H6738" s="9"/>
    </row>
    <row r="6739" spans="2:8" ht="30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1E-3</v>
      </c>
      <c r="G6739" s="9"/>
      <c r="H6739" s="9"/>
    </row>
    <row r="6740" spans="2:8" ht="60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8.0000000000000002E-3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0</v>
      </c>
      <c r="G6741" s="9"/>
      <c r="H6741" s="9"/>
    </row>
    <row r="6742" spans="2:8" ht="60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4.0000000000000001E-3</v>
      </c>
      <c r="G6742" s="9"/>
      <c r="H6742" s="9"/>
    </row>
    <row r="6743" spans="2:8" ht="45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6.0000000000000001E-3</v>
      </c>
      <c r="G6743" s="9"/>
      <c r="H6743" s="9"/>
    </row>
    <row r="6744" spans="2:8" ht="30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2E-3</v>
      </c>
      <c r="G6744" s="9"/>
      <c r="H6744" s="9"/>
    </row>
    <row r="6745" spans="2:8" ht="60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2E-3</v>
      </c>
      <c r="G6745" s="9"/>
      <c r="H6745" s="9"/>
    </row>
    <row r="6746" spans="2:8" ht="45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4.0000000000000001E-3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3.0000000000000001E-3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1E-3</v>
      </c>
      <c r="G6749" s="9"/>
      <c r="H6749" s="9"/>
    </row>
    <row r="6750" spans="2:8" ht="60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2E-3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7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3.0000000000000001E-3</v>
      </c>
      <c r="G6754" s="9"/>
      <c r="H6754" s="9"/>
    </row>
    <row r="6755" spans="2:8" ht="45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3.0000000000000001E-3</v>
      </c>
      <c r="G6755" s="9"/>
      <c r="H6755" s="9"/>
    </row>
    <row r="6756" spans="2:8" ht="45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5.0000000000000001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0</v>
      </c>
      <c r="G6757" s="9"/>
      <c r="H6757" s="9"/>
    </row>
    <row r="6758" spans="2:8" ht="30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3.0000000000000001E-3</v>
      </c>
      <c r="G6758" s="9"/>
      <c r="H6758" s="9"/>
    </row>
    <row r="6759" spans="2:8" ht="30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2E-3</v>
      </c>
      <c r="G6759" s="9"/>
      <c r="H6759" s="9"/>
    </row>
    <row r="6760" spans="2:8" ht="60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2E-3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1E-3</v>
      </c>
      <c r="G6763" s="9"/>
      <c r="H6763" s="9"/>
    </row>
    <row r="6764" spans="2:8" ht="45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1.7000000000000001E-2</v>
      </c>
      <c r="G6764" s="9"/>
      <c r="H6764" s="9"/>
    </row>
    <row r="6765" spans="2:8" ht="45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1E-3</v>
      </c>
      <c r="G6765" s="9"/>
      <c r="H6765" s="9"/>
    </row>
    <row r="6766" spans="2:8" ht="30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1E-3</v>
      </c>
      <c r="G6766" s="9"/>
      <c r="H6766" s="9"/>
    </row>
    <row r="6767" spans="2:8" ht="30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2E-3</v>
      </c>
      <c r="G6767" s="9"/>
      <c r="H6767" s="9"/>
    </row>
    <row r="6768" spans="2:8" ht="45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0.01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1E-3</v>
      </c>
      <c r="G6771" s="9"/>
      <c r="H6771" s="9"/>
    </row>
    <row r="6772" spans="2:8" ht="45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6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1.4999999999999999E-2</v>
      </c>
      <c r="G6774" s="9"/>
      <c r="H6774" s="9"/>
    </row>
    <row r="6775" spans="2:8" ht="60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7.0000000000000001E-3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1E-3</v>
      </c>
      <c r="G6776" s="9"/>
      <c r="H6776" s="9"/>
    </row>
    <row r="6777" spans="2:8" ht="60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6.0000000000000001E-3</v>
      </c>
      <c r="G6777" s="9"/>
      <c r="H6777" s="9"/>
    </row>
    <row r="6778" spans="2:8" ht="45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4.0000000000000001E-3</v>
      </c>
      <c r="G6778" s="9"/>
      <c r="H6778" s="9"/>
    </row>
    <row r="6779" spans="2:8" ht="45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4.0000000000000001E-3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0</v>
      </c>
      <c r="G6780" s="9"/>
      <c r="H6780" s="9"/>
    </row>
    <row r="6781" spans="2:8" ht="45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3.0000000000000001E-3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0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0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0</v>
      </c>
      <c r="G6784" s="9"/>
      <c r="H6784" s="9"/>
    </row>
    <row r="6785" spans="2:8" ht="45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2E-3</v>
      </c>
      <c r="G6785" s="9"/>
      <c r="H6785" s="9"/>
    </row>
    <row r="6786" spans="2:8" ht="45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4.0000000000000001E-3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1E-3</v>
      </c>
      <c r="G6787" s="9"/>
      <c r="H6787" s="9"/>
    </row>
    <row r="6788" spans="2:8" ht="60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2.8000000000000001E-2</v>
      </c>
      <c r="G6788" s="9"/>
      <c r="H6788" s="9"/>
    </row>
    <row r="6789" spans="2:8" ht="60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5.0000000000000001E-3</v>
      </c>
      <c r="G6789" s="9"/>
      <c r="H6789" s="9"/>
    </row>
    <row r="6790" spans="2:8" ht="45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7.0000000000000001E-3</v>
      </c>
      <c r="G6790" s="9"/>
      <c r="H6790" s="9"/>
    </row>
    <row r="6791" spans="2:8" ht="30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2E-3</v>
      </c>
      <c r="G6791" s="9"/>
      <c r="H6791" s="9"/>
    </row>
    <row r="6792" spans="2:8" ht="45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5.0000000000000001E-3</v>
      </c>
      <c r="G6792" s="9"/>
      <c r="H6792" s="9"/>
    </row>
    <row r="6793" spans="2:8" ht="45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1E-3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1E-3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0</v>
      </c>
      <c r="G6795" s="9"/>
      <c r="H6795" s="9"/>
    </row>
    <row r="6796" spans="2:8" ht="45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1.6E-2</v>
      </c>
      <c r="G6797" s="9"/>
      <c r="H6797" s="9"/>
    </row>
    <row r="6798" spans="2:8" ht="45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2E-3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1E-3</v>
      </c>
      <c r="G6800" s="9"/>
      <c r="H6800" s="9"/>
    </row>
    <row r="6801" spans="2:8" ht="45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1E-3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1E-3</v>
      </c>
      <c r="G6804" s="9"/>
      <c r="H6804" s="9"/>
    </row>
    <row r="6805" spans="2:8" ht="30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2E-3</v>
      </c>
      <c r="G6805" s="9"/>
      <c r="H6805" s="9"/>
    </row>
    <row r="6806" spans="2:8" ht="45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2E-3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0</v>
      </c>
      <c r="G6807" s="9"/>
      <c r="H6807" s="9"/>
    </row>
    <row r="6808" spans="2:8" ht="45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3.0000000000000001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0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1E-3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0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0</v>
      </c>
      <c r="G6813" s="9"/>
      <c r="H6813" s="9"/>
    </row>
    <row r="6814" spans="2:8" ht="60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2E-3</v>
      </c>
      <c r="G6814" s="9"/>
      <c r="H6814" s="9"/>
    </row>
    <row r="6815" spans="2:8" ht="60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1.7000000000000001E-2</v>
      </c>
      <c r="G6815" s="9"/>
      <c r="H6815" s="9"/>
    </row>
    <row r="6816" spans="2:8" ht="30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3.000000000000000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1E-3</v>
      </c>
      <c r="G6817" s="9"/>
      <c r="H6817" s="9"/>
    </row>
    <row r="6818" spans="2:8" ht="60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.03</v>
      </c>
      <c r="G6818" s="9"/>
      <c r="H6818" s="9"/>
    </row>
    <row r="6819" spans="2:8" ht="30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1E-3</v>
      </c>
      <c r="G6819" s="9"/>
      <c r="H6819" s="9"/>
    </row>
    <row r="6820" spans="2:8" ht="60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7.1999999999999995E-2</v>
      </c>
      <c r="G6820" s="9"/>
      <c r="H6820" s="9"/>
    </row>
    <row r="6821" spans="2:8" ht="45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1E-3</v>
      </c>
      <c r="G6822" s="9"/>
      <c r="H6822" s="9"/>
    </row>
    <row r="6823" spans="2:8" ht="30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2E-3</v>
      </c>
      <c r="G6823" s="9"/>
      <c r="H6823" s="9"/>
    </row>
    <row r="6824" spans="2:8" ht="30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2E-3</v>
      </c>
      <c r="G6824" s="9"/>
      <c r="H6824" s="9"/>
    </row>
    <row r="6825" spans="2:8" ht="30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4.0000000000000001E-3</v>
      </c>
      <c r="G6825" s="9"/>
      <c r="H6825" s="9"/>
    </row>
    <row r="6826" spans="2:8" ht="45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3.0000000000000001E-3</v>
      </c>
      <c r="G6826" s="9"/>
      <c r="H6826" s="9"/>
    </row>
    <row r="6827" spans="2:8" ht="45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3.0000000000000001E-3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0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1E-3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0</v>
      </c>
      <c r="G6830" s="9"/>
      <c r="H6830" s="9"/>
    </row>
    <row r="6831" spans="2:8" ht="60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8.0000000000000002E-3</v>
      </c>
      <c r="G6831" s="9"/>
      <c r="H6831" s="9"/>
    </row>
    <row r="6832" spans="2:8" ht="60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4.0000000000000001E-3</v>
      </c>
      <c r="G6832" s="9"/>
      <c r="H6832" s="9"/>
    </row>
    <row r="6833" spans="2:8" ht="45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4.0000000000000001E-3</v>
      </c>
      <c r="G6833" s="9"/>
      <c r="H6833" s="9"/>
    </row>
    <row r="6834" spans="2:8" ht="45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1E-3</v>
      </c>
      <c r="G6834" s="9"/>
      <c r="H6834" s="9"/>
    </row>
    <row r="6835" spans="2:8" ht="45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1E-3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1E-3</v>
      </c>
      <c r="G6836" s="9"/>
      <c r="H6836" s="9"/>
    </row>
    <row r="6837" spans="2:8" ht="30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0</v>
      </c>
      <c r="G6837" s="9"/>
      <c r="H6837" s="9"/>
    </row>
    <row r="6838" spans="2:8" ht="45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1E-3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1E-3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1E-3</v>
      </c>
      <c r="G6840" s="9"/>
      <c r="H6840" s="9"/>
    </row>
    <row r="6841" spans="2:8" ht="45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4.2000000000000003E-2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1E-3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0</v>
      </c>
      <c r="G6843" s="9"/>
      <c r="H6843" s="9"/>
    </row>
    <row r="6844" spans="2:8" ht="60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2E-3</v>
      </c>
      <c r="G6844" s="9"/>
      <c r="H6844" s="9"/>
    </row>
    <row r="6845" spans="2:8" ht="60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1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0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0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5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1E-3</v>
      </c>
      <c r="G6850" s="9"/>
      <c r="H6850" s="9"/>
    </row>
    <row r="6851" spans="2:8" ht="45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0</v>
      </c>
      <c r="G6851" s="9"/>
      <c r="H6851" s="9"/>
    </row>
    <row r="6852" spans="2:8" ht="45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1E-3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0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2E-3</v>
      </c>
      <c r="G6855" s="9"/>
      <c r="H6855" s="9"/>
    </row>
    <row r="6856" spans="2:8" ht="30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3.0000000000000001E-3</v>
      </c>
      <c r="G6856" s="9"/>
      <c r="H6856" s="9"/>
    </row>
    <row r="6857" spans="2:8" ht="45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1.2999999999999999E-2</v>
      </c>
      <c r="G6857" s="9"/>
      <c r="H6857" s="9"/>
    </row>
    <row r="6858" spans="2:8" ht="45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7.0000000000000001E-3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3.0000000000000001E-3</v>
      </c>
      <c r="G6860" s="9"/>
      <c r="H6860" s="9"/>
    </row>
    <row r="6861" spans="2:8" ht="30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1E-3</v>
      </c>
      <c r="G6861" s="9"/>
      <c r="H6861" s="9"/>
    </row>
    <row r="6862" spans="2:8" ht="45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8.0000000000000002E-3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1E-3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1E-3</v>
      </c>
      <c r="G6865" s="9"/>
      <c r="H6865" s="9"/>
    </row>
    <row r="6866" spans="2:8" ht="30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3.0000000000000001E-3</v>
      </c>
      <c r="G6866" s="9"/>
      <c r="H6866" s="9"/>
    </row>
    <row r="6867" spans="2:8" ht="45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1E-3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0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0</v>
      </c>
      <c r="G6869" s="9"/>
      <c r="H6869" s="9"/>
    </row>
    <row r="6870" spans="2:8" ht="45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2E-3</v>
      </c>
      <c r="G6870" s="9"/>
      <c r="H6870" s="9"/>
    </row>
    <row r="6871" spans="2:8" ht="30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8.0000000000000002E-3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4.0000000000000001E-3</v>
      </c>
      <c r="G6874" s="9"/>
      <c r="H6874" s="9"/>
    </row>
    <row r="6875" spans="2:8" ht="30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2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0</v>
      </c>
      <c r="G6876" s="9"/>
      <c r="H6876" s="9"/>
    </row>
    <row r="6877" spans="2:8" ht="60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2E-3</v>
      </c>
      <c r="G6877" s="9"/>
      <c r="H6877" s="9"/>
    </row>
    <row r="6878" spans="2:8" ht="45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0.01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1E-3</v>
      </c>
      <c r="G6880" s="9"/>
      <c r="H6880" s="9"/>
    </row>
    <row r="6881" spans="2:8" ht="45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</v>
      </c>
      <c r="G6883" s="9"/>
      <c r="H6883" s="9"/>
    </row>
    <row r="6884" spans="2:8" ht="30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1E-3</v>
      </c>
      <c r="G6884" s="9"/>
      <c r="H6884" s="9"/>
    </row>
    <row r="6885" spans="2:8" ht="45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3.0000000000000001E-3</v>
      </c>
      <c r="G6885" s="9"/>
      <c r="H6885" s="9"/>
    </row>
    <row r="6886" spans="2:8" ht="30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1E-3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1E-3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1E-3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1E-3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0</v>
      </c>
      <c r="G6893" s="9"/>
      <c r="H6893" s="9"/>
    </row>
    <row r="6894" spans="2:8" ht="45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0</v>
      </c>
      <c r="G6896" s="9"/>
      <c r="H6896" s="9"/>
    </row>
    <row r="6897" spans="2:8" ht="60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6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1E-3</v>
      </c>
      <c r="G6898" s="9"/>
      <c r="H6898" s="9"/>
    </row>
    <row r="6899" spans="2:8" ht="30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1E-3</v>
      </c>
      <c r="G6899" s="9"/>
      <c r="H6899" s="9"/>
    </row>
    <row r="6900" spans="2:8" ht="30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1E-3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1E-3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4.0000000000000001E-3</v>
      </c>
      <c r="G6906" s="9"/>
      <c r="H6906" s="9"/>
    </row>
    <row r="6907" spans="2:8" ht="30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4.0000000000000001E-3</v>
      </c>
      <c r="G6910" s="9"/>
      <c r="H6910" s="9"/>
    </row>
    <row r="6911" spans="2:8" ht="60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8.0000000000000002E-3</v>
      </c>
      <c r="G6912" s="9"/>
      <c r="H6912" s="9"/>
    </row>
    <row r="6913" spans="2:8" ht="30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3.0000000000000001E-3</v>
      </c>
      <c r="G6914" s="9"/>
      <c r="H6914" s="9"/>
    </row>
    <row r="6915" spans="2:8" ht="45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3.0000000000000001E-3</v>
      </c>
      <c r="G6915" s="9"/>
      <c r="H6915" s="9"/>
    </row>
    <row r="6916" spans="2:8" ht="45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2E-3</v>
      </c>
      <c r="G6916" s="9"/>
      <c r="H6916" s="9"/>
    </row>
    <row r="6917" spans="2:8" ht="45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3.0000000000000001E-3</v>
      </c>
      <c r="G6917" s="9"/>
      <c r="H6917" s="9"/>
    </row>
    <row r="6918" spans="2:8" ht="45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1E-3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0</v>
      </c>
      <c r="G6922" s="9"/>
      <c r="H6922" s="9"/>
    </row>
    <row r="6923" spans="2:8" ht="30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1E-3</v>
      </c>
      <c r="G6923" s="9"/>
      <c r="H6923" s="9"/>
    </row>
    <row r="6924" spans="2:8" ht="60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2E-3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0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2E-3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1E-3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0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0</v>
      </c>
      <c r="G6932" s="9"/>
      <c r="H6932" s="9"/>
    </row>
    <row r="6933" spans="2:8" ht="60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.03</v>
      </c>
      <c r="G6933" s="9"/>
      <c r="H6933" s="9"/>
    </row>
    <row r="6934" spans="2:8" ht="45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8.9999999999999993E-3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0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1E-3</v>
      </c>
      <c r="G6937" s="9"/>
      <c r="H6937" s="9"/>
    </row>
    <row r="6938" spans="2:8" ht="60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.05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1E-3</v>
      </c>
      <c r="G6939" s="9"/>
      <c r="H6939" s="9"/>
    </row>
    <row r="6940" spans="2:8" ht="45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4.000000000000000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25</v>
      </c>
      <c r="G6942" s="9"/>
      <c r="H6942" s="9"/>
    </row>
    <row r="6943" spans="2:8" ht="90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11600000000000001</v>
      </c>
      <c r="G6943" s="9"/>
      <c r="H6943" s="9"/>
    </row>
    <row r="6944" spans="2:8" ht="30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0</v>
      </c>
      <c r="G6944" s="9"/>
      <c r="H6944" s="9"/>
    </row>
    <row r="6945" spans="2:8" ht="45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0.01</v>
      </c>
      <c r="G6945" s="9"/>
      <c r="H6945" s="9"/>
    </row>
    <row r="6946" spans="2:8" ht="30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2E-3</v>
      </c>
      <c r="G6946" s="9"/>
      <c r="H6946" s="9"/>
    </row>
    <row r="6947" spans="2:8" ht="30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43</v>
      </c>
      <c r="G6947" s="9"/>
      <c r="H6947" s="9"/>
    </row>
    <row r="6948" spans="2:8" ht="30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8.8989999999999991</v>
      </c>
      <c r="G6948" s="9"/>
      <c r="H6948" s="9"/>
    </row>
    <row r="6949" spans="2:8" ht="30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0.03</v>
      </c>
      <c r="G6949" s="9"/>
      <c r="H6949" s="9"/>
    </row>
    <row r="6950" spans="2:8" ht="30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0.02</v>
      </c>
      <c r="G6950" s="9"/>
      <c r="H6950" s="9"/>
    </row>
    <row r="6951" spans="2:8" ht="45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0.997</v>
      </c>
      <c r="G6951" s="9"/>
      <c r="H6951" s="9"/>
    </row>
    <row r="6952" spans="2:8" ht="30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4.5999999999999999E-2</v>
      </c>
      <c r="G6952" s="9"/>
      <c r="H6952" s="9"/>
    </row>
    <row r="6953" spans="2:8" ht="30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4.0000000000000001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2.5000000000000001E-2</v>
      </c>
      <c r="G6955" s="9"/>
      <c r="H6955" s="9"/>
    </row>
    <row r="6956" spans="2:8" ht="30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0.16153699999999999</v>
      </c>
      <c r="G6956" s="9"/>
      <c r="H6956" s="9"/>
    </row>
    <row r="6957" spans="2:8" ht="30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0.47726600000000002</v>
      </c>
      <c r="G6957" s="9"/>
      <c r="H6957" s="9"/>
    </row>
    <row r="6958" spans="2:8" ht="30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0.21406900000000001</v>
      </c>
      <c r="G6958" s="9"/>
      <c r="H6958" s="9"/>
    </row>
    <row r="6959" spans="2:8" ht="30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0.16814299999999999</v>
      </c>
      <c r="G6959" s="9"/>
      <c r="H6959" s="9"/>
    </row>
    <row r="6960" spans="2:8" ht="30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0.94769999999999999</v>
      </c>
      <c r="G6960" s="9"/>
      <c r="H6960" s="9"/>
    </row>
    <row r="6961" spans="2:8" ht="30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0.37525700000000001</v>
      </c>
      <c r="G6961" s="9"/>
      <c r="H6961" s="9"/>
    </row>
    <row r="6962" spans="2:8" ht="30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0.17014099999999999</v>
      </c>
      <c r="G6962" s="9"/>
      <c r="H6962" s="9"/>
    </row>
    <row r="6963" spans="2:8" ht="30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0.54612300000000003</v>
      </c>
      <c r="G6963" s="9"/>
      <c r="H6963" s="9"/>
    </row>
    <row r="6964" spans="2:8" ht="30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0.80347900000000005</v>
      </c>
      <c r="G6964" s="9"/>
      <c r="H6964" s="9"/>
    </row>
    <row r="6965" spans="2:8" ht="30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0.120397</v>
      </c>
      <c r="G6965" s="9"/>
      <c r="H6965" s="9"/>
    </row>
    <row r="6966" spans="2:8" ht="30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0.57170699999999997</v>
      </c>
      <c r="G6966" s="9"/>
      <c r="H6966" s="9"/>
    </row>
    <row r="6967" spans="2:8" ht="30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0.15149099999999999</v>
      </c>
      <c r="G6967" s="9"/>
      <c r="H6967" s="9"/>
    </row>
    <row r="6968" spans="2:8" ht="30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0.111681</v>
      </c>
      <c r="G6968" s="9"/>
      <c r="H6968" s="9"/>
    </row>
    <row r="6969" spans="2:8" ht="30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0.73129900000000003</v>
      </c>
      <c r="G6969" s="9"/>
      <c r="H6969" s="9"/>
    </row>
    <row r="6970" spans="2:8" ht="30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0.226523</v>
      </c>
      <c r="G6970" s="9"/>
      <c r="H6970" s="9"/>
    </row>
    <row r="6971" spans="2:8" ht="30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0.63231899999999996</v>
      </c>
      <c r="G6971" s="9"/>
      <c r="H6971" s="9"/>
    </row>
    <row r="6972" spans="2:8" ht="30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9.7840999999999997E-2</v>
      </c>
      <c r="G6972" s="9"/>
      <c r="H6972" s="9"/>
    </row>
    <row r="6973" spans="2:8" ht="30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1.2987</v>
      </c>
      <c r="G6973" s="9"/>
      <c r="H6973" s="9"/>
    </row>
    <row r="6974" spans="2:8" ht="30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3.3967480000000001</v>
      </c>
      <c r="G6974" s="9"/>
      <c r="H6974" s="9"/>
    </row>
    <row r="6975" spans="2:8" ht="30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12.47837</v>
      </c>
      <c r="G6975" s="9"/>
      <c r="H6975" s="9"/>
    </row>
    <row r="6976" spans="2:8" ht="30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1.9448E-2</v>
      </c>
      <c r="G6976" s="9"/>
      <c r="H6976" s="9"/>
    </row>
    <row r="6977" spans="2:8" ht="30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3.139723</v>
      </c>
      <c r="G6977" s="9"/>
      <c r="H6977" s="9"/>
    </row>
    <row r="6978" spans="2:8" ht="30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0.19985600000000001</v>
      </c>
      <c r="G6978" s="9"/>
      <c r="H6978" s="9"/>
    </row>
    <row r="6979" spans="2:8" ht="30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2.1027339999999999</v>
      </c>
      <c r="G6979" s="9"/>
      <c r="H6979" s="9"/>
    </row>
    <row r="6980" spans="2:8" ht="30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1.1410119999999999</v>
      </c>
      <c r="G6980" s="9"/>
      <c r="H6980" s="9"/>
    </row>
    <row r="6981" spans="2:8" ht="30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0.238896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1.2786E-2</v>
      </c>
      <c r="G6982" s="9"/>
      <c r="H6982" s="9"/>
    </row>
    <row r="6983" spans="2:8" ht="30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58795699999999995</v>
      </c>
      <c r="G6983" s="9"/>
      <c r="H6983" s="9"/>
    </row>
    <row r="6984" spans="2:8" ht="30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0.35984899999999997</v>
      </c>
      <c r="G6984" s="9"/>
      <c r="H6984" s="9"/>
    </row>
    <row r="6985" spans="2:8" ht="30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0.19095500000000001</v>
      </c>
      <c r="G6985" s="9"/>
      <c r="H6985" s="9"/>
    </row>
    <row r="6986" spans="2:8" ht="30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0.89835699999999996</v>
      </c>
      <c r="G6986" s="9"/>
      <c r="H6986" s="9"/>
    </row>
    <row r="6987" spans="2:8" ht="30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0.15465300000000001</v>
      </c>
      <c r="G6987" s="9"/>
      <c r="H6987" s="9"/>
    </row>
    <row r="6988" spans="2:8" ht="30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0.115684</v>
      </c>
      <c r="G6988" s="9"/>
      <c r="H6988" s="9"/>
    </row>
    <row r="6989" spans="2:8" ht="30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3.558E-3</v>
      </c>
      <c r="G6989" s="9"/>
      <c r="H6989" s="9"/>
    </row>
    <row r="6990" spans="2:8" ht="30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0.66002300000000003</v>
      </c>
      <c r="G6990" s="9"/>
      <c r="H6990" s="9"/>
    </row>
    <row r="6991" spans="2:8" ht="30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9.1324000000000002E-2</v>
      </c>
      <c r="G6991" s="9"/>
      <c r="H6991" s="9"/>
    </row>
    <row r="6992" spans="2:8" ht="30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0.69913599999999998</v>
      </c>
      <c r="G6992" s="9"/>
      <c r="H6992" s="9"/>
    </row>
    <row r="6993" spans="2:9" ht="30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0.343005</v>
      </c>
      <c r="G6993" s="9"/>
      <c r="H6993" s="9"/>
    </row>
    <row r="6994" spans="2:9" ht="30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0.12970300000000001</v>
      </c>
      <c r="G6994" s="9"/>
      <c r="H6994" s="9"/>
    </row>
    <row r="6995" spans="2:9" ht="30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0.11755500000000001</v>
      </c>
      <c r="G6995" s="9"/>
      <c r="H6995" s="9"/>
    </row>
    <row r="6996" spans="2:9" ht="30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7.6673000000000005E-2</v>
      </c>
      <c r="G6998" s="9"/>
      <c r="H6998" s="9"/>
    </row>
    <row r="6999" spans="2:9" ht="30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2.8969999999999999E-2</v>
      </c>
      <c r="G6999" s="9"/>
      <c r="H6999" s="9"/>
    </row>
    <row r="7000" spans="2:9" ht="30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7.2901999999999995E-2</v>
      </c>
      <c r="G7000" s="9"/>
      <c r="H7000" s="9"/>
    </row>
    <row r="7001" spans="2:9" ht="30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0.41910799999999998</v>
      </c>
      <c r="G7001" s="9"/>
      <c r="H7001" s="9"/>
    </row>
    <row r="7002" spans="2:9" ht="30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7.7330000000000003E-3</v>
      </c>
      <c r="G7002" s="9"/>
      <c r="H7002" s="9"/>
      <c r="I7002" s="16"/>
    </row>
    <row r="7003" spans="2:9" ht="30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8.7557999999999997E-2</v>
      </c>
      <c r="G7003" s="9"/>
      <c r="H7003" s="9"/>
    </row>
    <row r="7004" spans="2:9" ht="30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0.106724</v>
      </c>
      <c r="G7006" s="9"/>
      <c r="H7006" s="9"/>
    </row>
    <row r="7007" spans="2:9" ht="30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0.42963600000000002</v>
      </c>
      <c r="G7007" s="9"/>
      <c r="H7007" s="9"/>
    </row>
    <row r="7008" spans="2:9" ht="30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0.21332799999999999</v>
      </c>
      <c r="G7009" s="9"/>
      <c r="H7009" s="9"/>
    </row>
    <row r="7010" spans="2:8" ht="30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1.549E-2</v>
      </c>
      <c r="G7010" s="9"/>
      <c r="H7010" s="9"/>
    </row>
    <row r="7011" spans="2:8" ht="30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4.6251E-2</v>
      </c>
      <c r="G7011" s="9"/>
      <c r="H7011" s="9"/>
    </row>
    <row r="7012" spans="2:8" ht="30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4.3529999999999999E-2</v>
      </c>
      <c r="G7012" s="9"/>
      <c r="H7012" s="9"/>
    </row>
    <row r="7013" spans="2:8" ht="30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0.620394</v>
      </c>
      <c r="G7014" s="9"/>
      <c r="H7014" s="9"/>
    </row>
    <row r="7015" spans="2:8" ht="30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6.1725000000000002E-2</v>
      </c>
      <c r="G7015" s="9"/>
      <c r="H7015" s="9"/>
    </row>
    <row r="7016" spans="2:8" ht="30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5.8235000000000002E-2</v>
      </c>
      <c r="G7016" s="9"/>
      <c r="H7016" s="9"/>
    </row>
    <row r="7017" spans="2:8" ht="30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0.81906800000000002</v>
      </c>
      <c r="G7017" s="9"/>
      <c r="H7017" s="9"/>
    </row>
    <row r="7018" spans="2:8" ht="30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2.9459999999999998E-3</v>
      </c>
      <c r="G7019" s="9"/>
      <c r="H7019" s="9"/>
    </row>
    <row r="7020" spans="2:8" ht="30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3.8450999999999999E-2</v>
      </c>
      <c r="G7021" s="9"/>
      <c r="H7021" s="9"/>
    </row>
    <row r="7022" spans="2:8" ht="30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7.0265999999999995E-2</v>
      </c>
      <c r="G7022" s="9"/>
      <c r="H7022" s="9"/>
    </row>
    <row r="7023" spans="2:8" ht="30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2.2079000000000001E-2</v>
      </c>
      <c r="G7023" s="9"/>
      <c r="H7023" s="9"/>
    </row>
    <row r="7024" spans="2:8" ht="30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0.17519599999999999</v>
      </c>
      <c r="G7024" s="9"/>
      <c r="H7024" s="9"/>
    </row>
    <row r="7025" spans="2:8" ht="30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1.0296E-2</v>
      </c>
      <c r="G7025" s="9"/>
      <c r="H7025" s="9"/>
    </row>
    <row r="7026" spans="2:8" ht="30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1.1596E-2</v>
      </c>
      <c r="G7027" s="9"/>
      <c r="H7027" s="9"/>
    </row>
    <row r="7028" spans="2:8" ht="30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5.6972000000000002E-2</v>
      </c>
      <c r="G7028" s="9"/>
      <c r="H7028" s="9"/>
    </row>
    <row r="7029" spans="2:8" ht="30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2.3907000000000001E-2</v>
      </c>
      <c r="G7029" s="9"/>
      <c r="H7029" s="9"/>
    </row>
    <row r="7030" spans="2:8" ht="30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5.1311000000000002E-2</v>
      </c>
      <c r="G7031" s="9"/>
      <c r="H7031" s="9"/>
    </row>
    <row r="7032" spans="2:8" ht="30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9.2090000000000005E-2</v>
      </c>
      <c r="G7032" s="9"/>
      <c r="H7032" s="9"/>
    </row>
    <row r="7033" spans="2:8" ht="30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6.9742999999999999E-2</v>
      </c>
      <c r="G7033" s="9"/>
      <c r="H7033" s="9"/>
    </row>
    <row r="7034" spans="2:8" ht="30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1.0822E-2</v>
      </c>
      <c r="G7035" s="9"/>
      <c r="H7035" s="9"/>
    </row>
    <row r="7036" spans="2:8">
      <c r="B7036" s="10" t="s">
        <v>1914</v>
      </c>
      <c r="C7036" s="10"/>
      <c r="D7036" s="10"/>
      <c r="E7036" s="11"/>
      <c r="F7036" s="12">
        <f>SUM(F9:F7035)</f>
        <v>141.56700500000139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1T13:12:36Z</dcterms:modified>
</cp:coreProperties>
</file>